"0"/>
    <s v=""/>
    <x v="0"/>
    <x v="8"/>
    <x v="0"/>
    <x v="0"/>
    <n v="0"/>
    <n v="766"/>
    <x v="1"/>
    <x v="3"/>
    <x v="0"/>
    <x v="0"/>
    <x v="0"/>
    <x v="1"/>
    <x v="2"/>
    <x v="1"/>
    <x v="2"/>
    <x v="1"/>
    <n v="2.49"/>
    <x v="0"/>
    <x v="0"/>
    <x v="0"/>
    <s v="SS02/EA3260/2.2"/>
    <s v="27-SS-02/EA3260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4"/>
    <x v="3"/>
    <x v="1539"/>
    <x v="1"/>
    <x v="3"/>
    <x v="575"/>
    <n v="2.49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49"/>
    <x v="0"/>
    <x v="0"/>
    <x v="0"/>
    <s v="SS02/EA3260/2.2"/>
    <s v="27-SS-02/EA3260/2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5"/>
    <x v="3"/>
    <x v="1540"/>
    <x v="1"/>
    <x v="3"/>
    <x v="575"/>
    <n v="2.79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9"/>
    <x v="0"/>
    <x v="0"/>
    <x v="0"/>
    <s v="SS02/EA3260/2.3"/>
    <s v="27-SS-02/EA3260/2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5"/>
    <x v="3"/>
    <x v="1540"/>
    <x v="1"/>
    <x v="3"/>
    <x v="575"/>
    <n v="2.79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2.79"/>
    <x v="0"/>
    <x v="0"/>
    <x v="0"/>
    <s v="SS02/EA3260/2.3"/>
    <s v="27-SS-02/EA3260/2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6"/>
    <x v="3"/>
    <x v="1541"/>
    <x v="1"/>
    <x v="3"/>
    <x v="575"/>
    <n v="0.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0.6"/>
    <x v="0"/>
    <x v="0"/>
    <x v="0"/>
    <s v="SS02/EA3260/2.4"/>
    <s v="27-SS-02/EA3260/2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0356"/>
    <x v="3"/>
    <x v="1541"/>
    <x v="1"/>
    <x v="3"/>
    <x v="575"/>
    <n v="0.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66"/>
    <x v="1"/>
    <x v="3"/>
    <x v="0"/>
    <x v="0"/>
    <x v="0"/>
    <x v="1"/>
    <x v="2"/>
    <x v="1"/>
    <x v="2"/>
    <x v="1"/>
    <n v="0.6"/>
    <x v="0"/>
    <x v="0"/>
    <x v="0"/>
    <s v="SS02/EA3260/2.4"/>
    <s v="27-SS-02/EA3260/2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378"/>
    <n v="401420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1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2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3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4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5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6"/>
    <x v="3"/>
    <x v="1542"/>
    <x v="1"/>
    <x v="3"/>
    <x v="535"/>
    <n v="0.9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1"/>
    <x v="0"/>
    <x v="0"/>
    <x v="0"/>
    <s v="SS02/EA3760/1.1"/>
    <s v="27-SS-02/EA37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7"/>
    <x v="3"/>
    <x v="1543"/>
    <x v="1"/>
    <x v="3"/>
    <x v="535"/>
    <n v="0.5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53"/>
    <x v="0"/>
    <x v="0"/>
    <x v="0"/>
    <s v="SS02/EA3760/1.2"/>
    <s v="27-SS-02/EA37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8"/>
    <x v="3"/>
    <x v="1544"/>
    <x v="1"/>
    <x v="3"/>
    <x v="535"/>
    <n v="0.18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18"/>
    <x v="0"/>
    <x v="0"/>
    <x v="0"/>
    <s v="SS02/EA3760/1.3"/>
    <s v="27-SS-02/EA37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29"/>
    <x v="3"/>
    <x v="1545"/>
    <x v="1"/>
    <x v="3"/>
    <x v="551"/>
    <n v="1.1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1.12"/>
    <x v="0"/>
    <x v="0"/>
    <x v="0"/>
    <s v="SS02/EA3760/2.1"/>
    <s v="27-SS-02/EA37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78"/>
    <n v="401430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1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2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3"/>
    <x v="3"/>
    <x v="1546"/>
    <x v="1"/>
    <x v="3"/>
    <x v="540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55"/>
    <x v="1"/>
    <x v="3"/>
    <x v="0"/>
    <x v="0"/>
    <x v="0"/>
    <x v="1"/>
    <x v="2"/>
    <x v="1"/>
    <x v="2"/>
    <x v="1"/>
    <n v="0.93"/>
    <x v="0"/>
    <x v="0"/>
    <x v="0"/>
    <s v="SS02/EA3760/3.1"/>
    <s v="27-SS-02/EA3760/3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78"/>
    <n v="401435"/>
    <x v="3"/>
    <x v="1547"/>
    <x v="1"/>
    <x v="3"/>
    <x v="576"/>
    <n v="1.0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68"/>
    <x v="1"/>
    <x v="3"/>
    <x v="0"/>
    <x v="0"/>
    <x v="0"/>
    <x v="1"/>
    <x v="2"/>
    <x v="1"/>
    <x v="2"/>
    <x v="1"/>
    <n v="1.02"/>
    <x v="0"/>
    <x v="0"/>
    <x v="0"/>
    <s v="SS02/EA3760/5.1"/>
    <s v="27-SS-02/EA3760/5.1//duct fittings - longest side &lt;= 500mm Reduction Переход воздуховода - сторона до 500мм//м2"/>
    <x v="3"/>
    <x v="2"/>
    <x v="1"/>
    <x v="2"/>
    <x v="1"/>
    <s v="duct fittings - longest side &lt;= 500mm Reduction Переход воздуховода - сторона до 500мм"/>
    <x v="0"/>
    <x v="1"/>
  </r>
  <r>
    <n v="40378"/>
    <n v="401436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37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38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39"/>
    <x v="3"/>
    <x v="1548"/>
    <x v="1"/>
    <x v="3"/>
    <x v="577"/>
    <n v="0.9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90"/>
    <x v="1"/>
    <x v="3"/>
    <x v="0"/>
    <x v="0"/>
    <x v="0"/>
    <x v="1"/>
    <x v="2"/>
    <x v="1"/>
    <x v="2"/>
    <x v="1"/>
    <n v="0.96"/>
    <x v="0"/>
    <x v="0"/>
    <x v="0"/>
    <s v="SS02/EA3760/5.2"/>
    <s v="27-SS-02/EA3760/5.2//duct fittings - longest side &gt; 500 to 1000 mm Reduction Переход воздуховода - сторона от 500 до 1000мм//м2"/>
    <x v="3"/>
    <x v="2"/>
    <x v="1"/>
    <x v="2"/>
    <x v="1"/>
    <s v="duct fittings - longest side &gt; 500 to 1000 mm Reduction Переход воздуховода - сторона от 500 до 1000мм"/>
    <x v="0"/>
    <x v="1"/>
  </r>
  <r>
    <n v="40378"/>
    <n v="401442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3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4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5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6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7"/>
    <x v="3"/>
    <x v="1549"/>
    <x v="1"/>
    <x v="3"/>
    <x v="535"/>
    <n v="1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"/>
    <x v="0"/>
    <x v="0"/>
    <x v="0"/>
    <s v="SS02/EA3960/1.1"/>
    <s v="27-SS-02/EA3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8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49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0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1"/>
    <x v="3"/>
    <x v="1550"/>
    <x v="1"/>
    <x v="3"/>
    <x v="535"/>
    <n v="0.8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86"/>
    <x v="0"/>
    <x v="0"/>
    <x v="0"/>
    <s v="SS02/EA3960/1.2"/>
    <s v="27-SS-02/EA3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7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8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59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0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1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2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3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4"/>
    <x v="3"/>
    <x v="1551"/>
    <x v="1"/>
    <x v="3"/>
    <x v="535"/>
    <n v="1.75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75"/>
    <x v="0"/>
    <x v="0"/>
    <x v="0"/>
    <s v="SS02/EA3960/2.1"/>
    <s v="27-SS-02/EA39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5"/>
    <x v="3"/>
    <x v="1552"/>
    <x v="1"/>
    <x v="3"/>
    <x v="535"/>
    <n v="1.3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1.33"/>
    <x v="0"/>
    <x v="0"/>
    <x v="0"/>
    <s v="SS02/EA3960/2.2"/>
    <s v="27-SS-02/EA3960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6"/>
    <x v="3"/>
    <x v="1553"/>
    <x v="1"/>
    <x v="3"/>
    <x v="535"/>
    <n v="0.98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98"/>
    <x v="0"/>
    <x v="0"/>
    <x v="0"/>
    <s v="SS02/EA3960/2.3"/>
    <s v="27-SS-02/EA3960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67"/>
    <x v="3"/>
    <x v="1554"/>
    <x v="1"/>
    <x v="3"/>
    <x v="535"/>
    <n v="0.7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48"/>
    <x v="1"/>
    <x v="3"/>
    <x v="0"/>
    <x v="0"/>
    <x v="0"/>
    <x v="1"/>
    <x v="2"/>
    <x v="1"/>
    <x v="2"/>
    <x v="1"/>
    <n v="0.73"/>
    <x v="0"/>
    <x v="0"/>
    <x v="0"/>
    <s v="SS02/EA3960/2.4"/>
    <s v="27-SS-02/EA3960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8"/>
    <n v="401475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76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77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78"/>
    <x v="3"/>
    <x v="1555"/>
    <x v="1"/>
    <x v="3"/>
    <x v="578"/>
    <n v="0.93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755"/>
    <x v="1"/>
    <x v="3"/>
    <x v="0"/>
    <x v="0"/>
    <x v="0"/>
    <x v="1"/>
    <x v="2"/>
    <x v="1"/>
    <x v="2"/>
    <x v="1"/>
    <n v="0.93"/>
    <x v="0"/>
    <x v="0"/>
    <x v="0"/>
    <s v="SS02/EA3960/4.2"/>
    <s v="27-SS-02/EA3960/4.2//duct straight - longest side &lt;= 500mmBend 90º Отвод воздуховода 90° - сторона до 500мм//м2"/>
    <x v="3"/>
    <x v="2"/>
    <x v="1"/>
    <x v="2"/>
    <x v="1"/>
    <s v="duct straight - longest side &lt;= 500mmBend 90º Отвод воздуховода 90° - сторона до 500мм"/>
    <x v="0"/>
    <x v="1"/>
  </r>
  <r>
    <n v="40378"/>
    <n v="401480"/>
    <x v="3"/>
    <x v="1556"/>
    <x v="1"/>
    <x v="3"/>
    <x v="576"/>
    <n v="0.66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68"/>
    <x v="1"/>
    <x v="3"/>
    <x v="0"/>
    <x v="0"/>
    <x v="0"/>
    <x v="1"/>
    <x v="2"/>
    <x v="1"/>
    <x v="2"/>
    <x v="1"/>
    <n v="0.66"/>
    <x v="0"/>
    <x v="0"/>
    <x v="0"/>
    <s v="SS02/EA3960/5.1"/>
    <s v="27-SS-02/EA3960/5.1//duct fittings - longest side &lt;= 500mm Reduction Переход воздуховода - сторона до 500мм//м2"/>
    <x v="3"/>
    <x v="2"/>
    <x v="1"/>
    <x v="2"/>
    <x v="1"/>
    <s v="duct fittings - longest side &lt;= 500mm Reduction Переход воздуховода - сторона до 500мм"/>
    <x v="0"/>
    <x v="1"/>
  </r>
  <r>
    <n v="40378"/>
    <n v="401481"/>
    <x v="3"/>
    <x v="1557"/>
    <x v="1"/>
    <x v="3"/>
    <x v="576"/>
    <n v="1.02"/>
    <x v="3"/>
    <m/>
    <m/>
    <n v="43137"/>
    <n v="43060"/>
    <n v="43056"/>
    <n v="43139"/>
    <n v="43058"/>
    <n v="43058"/>
    <x v="85"/>
    <x v="0"/>
    <x v="0"/>
    <x v="0"/>
    <s v=""/>
    <x v="0"/>
    <x v="8"/>
    <x v="0"/>
    <x v="0"/>
    <n v="0"/>
    <n v="468"/>
    <x v="1"/>
    <x v="3"/>
    <x v="0"/>
    <x v="0"/>
    <x v="0"/>
    <x v="1"/>
    <x v="2"/>
    <x v="1"/>
    <x v="2"/>
    <x v="1"/>
    <n v="1.02"/>
    <x v="0"/>
    <x v="0"/>
    <x v="0"/>
    <s v="SS02/EA3960/5.2"/>
    <s v="27-SS-02/EA3960/5.2//duct fittings - longest side &lt;= 500mm Reduction Переход воздуховода - сторона до 500мм//м2"/>
    <x v="3"/>
    <x v="2"/>
    <x v="1"/>
    <x v="2"/>
    <x v="1"/>
    <s v="duct fittings - longest side &lt;= 500mm Reduction Переход воздуховода - сторона до 500мм"/>
    <x v="0"/>
    <x v="1"/>
  </r>
  <r>
    <n v="40379"/>
    <n v="403492"/>
    <x v="3"/>
    <x v="1370"/>
    <x v="1"/>
    <x v="3"/>
    <x v="579"/>
    <n v="6.5"/>
    <x v="3"/>
    <n v="216.823"/>
    <n v="5356.84"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49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0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1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2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3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4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0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1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2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3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4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5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6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7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8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59"/>
    <x v="3"/>
    <x v="1370"/>
    <x v="1"/>
    <x v="3"/>
    <x v="579"/>
    <n v="6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0"/>
    <x v="3"/>
    <x v="1558"/>
    <x v="1"/>
    <x v="3"/>
    <x v="579"/>
    <n v="2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18"/>
    <x v="0"/>
    <x v="0"/>
    <x v="0"/>
    <s v="SS01/SA11/5.2"/>
    <s v="27-SS-01/SA11/5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1"/>
    <x v="3"/>
    <x v="1559"/>
    <x v="1"/>
    <x v="3"/>
    <x v="579"/>
    <n v="3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38"/>
    <x v="0"/>
    <x v="0"/>
    <x v="0"/>
    <s v="SS01/SA11/5.3"/>
    <s v="27-SS-01/SA11/5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2"/>
    <x v="3"/>
    <x v="1560"/>
    <x v="1"/>
    <x v="3"/>
    <x v="579"/>
    <n v="3.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8"/>
    <x v="0"/>
    <x v="0"/>
    <x v="0"/>
    <s v="SS01/SA11/5.4"/>
    <s v="27-SS-01/SA11/5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3"/>
    <x v="3"/>
    <x v="1561"/>
    <x v="1"/>
    <x v="3"/>
    <x v="579"/>
    <n v="4.1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16"/>
    <x v="0"/>
    <x v="0"/>
    <x v="0"/>
    <s v="SS01/SA11/5.5"/>
    <s v="27-SS-01/SA11/5.5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4"/>
    <x v="3"/>
    <x v="1562"/>
    <x v="1"/>
    <x v="3"/>
    <x v="579"/>
    <n v="1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04"/>
    <x v="0"/>
    <x v="0"/>
    <x v="0"/>
    <s v="SS01/SA11/5.6"/>
    <s v="27-SS-01/SA11/5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5"/>
    <x v="3"/>
    <x v="1562"/>
    <x v="1"/>
    <x v="3"/>
    <x v="579"/>
    <n v="1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04"/>
    <x v="0"/>
    <x v="0"/>
    <x v="0"/>
    <s v="SS01/SA11/5.6"/>
    <s v="27-SS-01/SA11/5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6"/>
    <x v="3"/>
    <x v="1562"/>
    <x v="1"/>
    <x v="3"/>
    <x v="579"/>
    <n v="1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04"/>
    <x v="0"/>
    <x v="0"/>
    <x v="0"/>
    <s v="SS01/SA11/5.6"/>
    <s v="27-SS-01/SA11/5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7"/>
    <x v="3"/>
    <x v="1563"/>
    <x v="1"/>
    <x v="3"/>
    <x v="579"/>
    <n v="2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08"/>
    <x v="0"/>
    <x v="0"/>
    <x v="0"/>
    <s v="SS01/SA11/5.7"/>
    <s v="27-SS-01/SA11/5.7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8"/>
    <x v="3"/>
    <x v="1563"/>
    <x v="1"/>
    <x v="3"/>
    <x v="579"/>
    <n v="2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08"/>
    <x v="0"/>
    <x v="0"/>
    <x v="0"/>
    <s v="SS01/SA11/5.7"/>
    <s v="27-SS-01/SA11/5.7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69"/>
    <x v="3"/>
    <x v="1564"/>
    <x v="1"/>
    <x v="3"/>
    <x v="579"/>
    <n v="2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6"/>
    <x v="0"/>
    <x v="0"/>
    <x v="0"/>
    <s v="SS01/SA11/5.8"/>
    <s v="27-SS-01/SA11/5.8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70"/>
    <x v="3"/>
    <x v="1565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SA11/6.1"/>
    <s v="27-SS-01/SA11/6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71"/>
    <x v="3"/>
    <x v="1566"/>
    <x v="1"/>
    <x v="3"/>
    <x v="579"/>
    <n v="4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02"/>
    <x v="0"/>
    <x v="0"/>
    <x v="0"/>
    <s v="SS01/SA11/6.2"/>
    <s v="27-SS-01/SA11/6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3572"/>
    <x v="3"/>
    <x v="1566"/>
    <x v="1"/>
    <x v="3"/>
    <x v="579"/>
    <n v="4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02"/>
    <x v="0"/>
    <x v="0"/>
    <x v="0"/>
    <s v="SS01/SA11/6.2"/>
    <s v="27-SS-01/SA11/6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138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39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0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1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2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3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4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5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6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7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8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49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0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1"/>
    <x v="3"/>
    <x v="1567"/>
    <x v="1"/>
    <x v="3"/>
    <x v="535"/>
    <n v="2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EA1960/1.1"/>
    <s v="27-SS-01/EA19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2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3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4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5"/>
    <x v="3"/>
    <x v="1568"/>
    <x v="1"/>
    <x v="3"/>
    <x v="535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"/>
    <x v="0"/>
    <x v="0"/>
    <x v="0"/>
    <s v="SS01/EA1960/1.2"/>
    <s v="27-SS-01/EA19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6"/>
    <x v="3"/>
    <x v="1569"/>
    <x v="1"/>
    <x v="3"/>
    <x v="535"/>
    <n v="1.3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2"/>
    <x v="0"/>
    <x v="0"/>
    <x v="0"/>
    <s v="SS01/EA1960/1.3"/>
    <s v="27-SS-01/EA19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7"/>
    <x v="3"/>
    <x v="1569"/>
    <x v="1"/>
    <x v="3"/>
    <x v="535"/>
    <n v="1.3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2"/>
    <x v="0"/>
    <x v="0"/>
    <x v="0"/>
    <s v="SS01/EA1960/1.3"/>
    <s v="27-SS-01/EA19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8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59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0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1"/>
    <x v="3"/>
    <x v="1570"/>
    <x v="1"/>
    <x v="3"/>
    <x v="535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"/>
    <x v="0"/>
    <x v="0"/>
    <x v="0"/>
    <s v="SS01/EA1960/1.4"/>
    <s v="27-SS-01/EA19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2"/>
    <x v="3"/>
    <x v="1571"/>
    <x v="1"/>
    <x v="3"/>
    <x v="535"/>
    <n v="2.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"/>
    <x v="0"/>
    <x v="0"/>
    <x v="0"/>
    <s v="SS01/EA1960/1.5"/>
    <s v="27-SS-01/EA1960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3"/>
    <x v="3"/>
    <x v="1571"/>
    <x v="1"/>
    <x v="3"/>
    <x v="535"/>
    <n v="2.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"/>
    <x v="0"/>
    <x v="0"/>
    <x v="0"/>
    <s v="SS01/EA1960/1.5"/>
    <s v="27-SS-01/EA1960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164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5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6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7"/>
    <x v="3"/>
    <x v="1572"/>
    <x v="1"/>
    <x v="3"/>
    <x v="574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7"/>
    <x v="0"/>
    <x v="0"/>
    <x v="0"/>
    <s v="SS01/EA1960/2.1"/>
    <s v="27-SS-01/EA19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8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69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0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1"/>
    <x v="3"/>
    <x v="1573"/>
    <x v="1"/>
    <x v="3"/>
    <x v="574"/>
    <n v="2.2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1"/>
    <x v="0"/>
    <x v="0"/>
    <x v="0"/>
    <s v="SS01/EA1960/2.2"/>
    <s v="27-SS-01/EA19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2"/>
    <x v="3"/>
    <x v="1574"/>
    <x v="1"/>
    <x v="3"/>
    <x v="574"/>
    <n v="0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2"/>
    <x v="0"/>
    <x v="0"/>
    <x v="0"/>
    <s v="SS01/EA1960/3.1"/>
    <s v="27-SS-01/EA1960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173"/>
    <x v="3"/>
    <x v="1575"/>
    <x v="1"/>
    <x v="3"/>
    <x v="574"/>
    <n v="1.4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4"/>
    <x v="0"/>
    <x v="0"/>
    <x v="0"/>
    <s v="SS01/EA1960/3.2"/>
    <s v="27-SS-01/EA1960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22"/>
    <x v="3"/>
    <x v="1576"/>
    <x v="1"/>
    <x v="3"/>
    <x v="579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"/>
    <x v="0"/>
    <x v="0"/>
    <x v="0"/>
    <s v="SS01/EA23/1.2"/>
    <s v="27-SS-01/EA23/1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3"/>
    <x v="3"/>
    <x v="1577"/>
    <x v="1"/>
    <x v="3"/>
    <x v="579"/>
    <n v="3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6"/>
    <x v="0"/>
    <x v="0"/>
    <x v="0"/>
    <s v="SS01/EA23/1.3"/>
    <s v="27-SS-01/EA23/1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4"/>
    <x v="3"/>
    <x v="1577"/>
    <x v="1"/>
    <x v="3"/>
    <x v="579"/>
    <n v="3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6"/>
    <x v="0"/>
    <x v="0"/>
    <x v="0"/>
    <s v="SS01/EA23/1.3"/>
    <s v="27-SS-01/EA23/1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5"/>
    <x v="3"/>
    <x v="1578"/>
    <x v="1"/>
    <x v="3"/>
    <x v="579"/>
    <n v="5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76"/>
    <x v="0"/>
    <x v="0"/>
    <x v="0"/>
    <s v="SS01/EA23/1.4"/>
    <s v="27-SS-01/EA23/1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6"/>
    <x v="3"/>
    <x v="1579"/>
    <x v="1"/>
    <x v="3"/>
    <x v="579"/>
    <n v="1.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8"/>
    <x v="0"/>
    <x v="0"/>
    <x v="0"/>
    <s v="SS01/EA23/1.5"/>
    <s v="27-SS-01/EA23/1.5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7"/>
    <x v="3"/>
    <x v="1580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EA23/1.6"/>
    <s v="27-SS-01/EA23/1.6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8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29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0"/>
    <x v="3"/>
    <x v="1582"/>
    <x v="1"/>
    <x v="3"/>
    <x v="579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0.9"/>
    <x v="0"/>
    <x v="0"/>
    <x v="0"/>
    <s v="SS01/EA23/2.2"/>
    <s v="27-SS-01/EA23/2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1"/>
    <x v="3"/>
    <x v="1582"/>
    <x v="1"/>
    <x v="3"/>
    <x v="579"/>
    <n v="0.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0.9"/>
    <x v="0"/>
    <x v="0"/>
    <x v="0"/>
    <s v="SS01/EA23/2.2"/>
    <s v="27-SS-01/EA23/2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2"/>
    <x v="3"/>
    <x v="1583"/>
    <x v="1"/>
    <x v="3"/>
    <x v="579"/>
    <n v="3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2"/>
    <x v="0"/>
    <x v="0"/>
    <x v="0"/>
    <s v="SS01/EA23/2.3"/>
    <s v="27-SS-01/EA23/2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33"/>
    <x v="3"/>
    <x v="1584"/>
    <x v="1"/>
    <x v="3"/>
    <x v="579"/>
    <n v="4.0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4.05"/>
    <x v="0"/>
    <x v="0"/>
    <x v="0"/>
    <s v="SS01/EA23/2.4"/>
    <s v="27-SS-01/EA23/2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3"/>
    <x v="3"/>
    <x v="1576"/>
    <x v="1"/>
    <x v="3"/>
    <x v="579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"/>
    <x v="0"/>
    <x v="0"/>
    <x v="0"/>
    <s v="SS01/EA23/1.2"/>
    <s v="27-SS-01/EA23/1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4"/>
    <x v="3"/>
    <x v="1577"/>
    <x v="1"/>
    <x v="3"/>
    <x v="579"/>
    <n v="3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3.96"/>
    <x v="0"/>
    <x v="0"/>
    <x v="0"/>
    <s v="SS01/EA23/1.3"/>
    <s v="27-SS-01/EA23/1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5"/>
    <x v="3"/>
    <x v="1578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EA23/1.4"/>
    <s v="27-SS-01/EA23/1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6"/>
    <x v="3"/>
    <x v="1578"/>
    <x v="1"/>
    <x v="3"/>
    <x v="579"/>
    <n v="7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7.5"/>
    <x v="0"/>
    <x v="0"/>
    <x v="0"/>
    <s v="SS01/EA23/1.4"/>
    <s v="27-SS-01/EA23/1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7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8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49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0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1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2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3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4"/>
    <x v="3"/>
    <x v="1581"/>
    <x v="1"/>
    <x v="3"/>
    <x v="579"/>
    <n v="5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5.63"/>
    <x v="0"/>
    <x v="0"/>
    <x v="0"/>
    <s v="SS01/EA23/2.1"/>
    <s v="27-SS-01/EA23/2.1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55"/>
    <x v="3"/>
    <x v="1582"/>
    <x v="1"/>
    <x v="3"/>
    <x v="579"/>
    <n v="1.7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71"/>
    <x v="0"/>
    <x v="0"/>
    <x v="0"/>
    <s v="SS01/EA23/2.2"/>
    <s v="27-SS-01/EA23/2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79"/>
    <n v="405264"/>
    <x v="3"/>
    <x v="1585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860/1.1"/>
    <s v="27-SS-01/EA18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5"/>
    <x v="3"/>
    <x v="1585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860/1.1"/>
    <s v="27-SS-01/EA18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6"/>
    <x v="3"/>
    <x v="1586"/>
    <x v="1"/>
    <x v="3"/>
    <x v="535"/>
    <n v="1.8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87"/>
    <x v="0"/>
    <x v="0"/>
    <x v="0"/>
    <s v="SS01/EA1860/1.2"/>
    <s v="27-SS-01/EA18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7"/>
    <x v="3"/>
    <x v="1587"/>
    <x v="1"/>
    <x v="3"/>
    <x v="535"/>
    <n v="3.1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3.11"/>
    <x v="0"/>
    <x v="0"/>
    <x v="0"/>
    <s v="SS01/EA1860/1.3"/>
    <s v="27-SS-01/EA18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8"/>
    <x v="3"/>
    <x v="1588"/>
    <x v="1"/>
    <x v="3"/>
    <x v="535"/>
    <n v="0.6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1"/>
    <x v="0"/>
    <x v="0"/>
    <x v="0"/>
    <s v="SS01/EA1860/1.4"/>
    <s v="27-SS-01/EA1860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69"/>
    <x v="3"/>
    <x v="1589"/>
    <x v="1"/>
    <x v="3"/>
    <x v="535"/>
    <n v="0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"/>
    <x v="0"/>
    <x v="0"/>
    <x v="0"/>
    <s v="SS01/EA1860/1.5"/>
    <s v="27-SS-01/EA1860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70"/>
    <x v="3"/>
    <x v="1590"/>
    <x v="1"/>
    <x v="3"/>
    <x v="535"/>
    <n v="0.7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1"/>
    <x v="0"/>
    <x v="0"/>
    <x v="0"/>
    <s v="SS01/EA1860/1.6"/>
    <s v="27-SS-01/EA1860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271"/>
    <x v="3"/>
    <x v="1591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860/2.1"/>
    <s v="27-SS-01/EA18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2"/>
    <x v="3"/>
    <x v="1591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860/2.1"/>
    <s v="27-SS-01/EA18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3"/>
    <x v="3"/>
    <x v="1591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860/2.1"/>
    <s v="27-SS-01/EA18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4"/>
    <x v="3"/>
    <x v="1592"/>
    <x v="1"/>
    <x v="3"/>
    <x v="574"/>
    <n v="1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2"/>
    <x v="0"/>
    <x v="0"/>
    <x v="0"/>
    <s v="SS01/EA1860/2.2"/>
    <s v="27-SS-01/EA18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5"/>
    <x v="3"/>
    <x v="1593"/>
    <x v="1"/>
    <x v="3"/>
    <x v="574"/>
    <n v="0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38"/>
    <x v="0"/>
    <x v="0"/>
    <x v="0"/>
    <s v="SS01/EA1860/2.3"/>
    <s v="27-SS-01/EA1860/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6"/>
    <x v="3"/>
    <x v="1594"/>
    <x v="1"/>
    <x v="3"/>
    <x v="574"/>
    <n v="0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2"/>
    <x v="0"/>
    <x v="0"/>
    <x v="0"/>
    <s v="SS01/EA1860/2.4"/>
    <s v="27-SS-01/EA1860/2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7"/>
    <x v="3"/>
    <x v="1595"/>
    <x v="1"/>
    <x v="3"/>
    <x v="574"/>
    <n v="1.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"/>
    <x v="0"/>
    <x v="0"/>
    <x v="0"/>
    <s v="SS01/EA1860/2.5"/>
    <s v="27-SS-01/EA18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8"/>
    <x v="3"/>
    <x v="1596"/>
    <x v="1"/>
    <x v="3"/>
    <x v="574"/>
    <n v="0.5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58"/>
    <x v="0"/>
    <x v="0"/>
    <x v="0"/>
    <s v="SS01/EA1860/2.6"/>
    <s v="27-SS-01/EA1860/2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279"/>
    <x v="3"/>
    <x v="1597"/>
    <x v="1"/>
    <x v="3"/>
    <x v="574"/>
    <n v="0.9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1"/>
    <x v="0"/>
    <x v="0"/>
    <x v="0"/>
    <s v="SS01/EA1860/2.7"/>
    <s v="27-SS-01/EA18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08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09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0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1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2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3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4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5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6"/>
    <x v="3"/>
    <x v="1598"/>
    <x v="1"/>
    <x v="3"/>
    <x v="535"/>
    <n v="2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EA1560/1.1"/>
    <s v="27-SS-01/EA15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7"/>
    <x v="3"/>
    <x v="1599"/>
    <x v="1"/>
    <x v="3"/>
    <x v="535"/>
    <n v="1.3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1"/>
    <x v="0"/>
    <x v="0"/>
    <x v="0"/>
    <s v="SS01/EA1560/1.2"/>
    <s v="27-SS-01/EA15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8"/>
    <x v="3"/>
    <x v="1599"/>
    <x v="1"/>
    <x v="3"/>
    <x v="535"/>
    <n v="1.3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1"/>
    <x v="0"/>
    <x v="0"/>
    <x v="0"/>
    <s v="SS01/EA1560/1.2"/>
    <s v="27-SS-01/EA15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319"/>
    <x v="3"/>
    <x v="1600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560/2.1"/>
    <s v="27-SS-01/EA15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0"/>
    <x v="3"/>
    <x v="1600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EA1560/2.1"/>
    <s v="27-SS-01/EA1560/2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1"/>
    <x v="3"/>
    <x v="1601"/>
    <x v="1"/>
    <x v="3"/>
    <x v="574"/>
    <n v="1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2"/>
    <x v="0"/>
    <x v="0"/>
    <x v="0"/>
    <s v="SS01/EA1560/2.2"/>
    <s v="27-SS-01/EA15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2"/>
    <x v="3"/>
    <x v="1602"/>
    <x v="1"/>
    <x v="3"/>
    <x v="574"/>
    <n v="2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3"/>
    <x v="0"/>
    <x v="0"/>
    <x v="0"/>
    <s v="SS01/EA1560/2.3"/>
    <s v="27-SS-01/EA1560/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3"/>
    <x v="3"/>
    <x v="1603"/>
    <x v="1"/>
    <x v="3"/>
    <x v="574"/>
    <n v="0.4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3"/>
    <x v="0"/>
    <x v="0"/>
    <x v="0"/>
    <s v="SS01/EA1560/2.4"/>
    <s v="27-SS-01/EA1560/2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4"/>
    <x v="3"/>
    <x v="1604"/>
    <x v="1"/>
    <x v="3"/>
    <x v="574"/>
    <n v="1.0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3"/>
    <x v="0"/>
    <x v="0"/>
    <x v="0"/>
    <s v="SS01/EA1560/2.5"/>
    <s v="27-SS-01/EA15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5"/>
    <x v="3"/>
    <x v="1605"/>
    <x v="1"/>
    <x v="3"/>
    <x v="574"/>
    <n v="0.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"/>
    <x v="0"/>
    <x v="0"/>
    <x v="0"/>
    <s v="SS01/EA1560/2.6"/>
    <s v="27-SS-01/EA1560/2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6"/>
    <x v="3"/>
    <x v="1606"/>
    <x v="1"/>
    <x v="3"/>
    <x v="574"/>
    <n v="0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2"/>
    <x v="0"/>
    <x v="0"/>
    <x v="0"/>
    <s v="SS01/EA1560/2.7"/>
    <s v="27-SS-01/EA15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7"/>
    <x v="3"/>
    <x v="1606"/>
    <x v="1"/>
    <x v="3"/>
    <x v="574"/>
    <n v="0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2"/>
    <x v="0"/>
    <x v="0"/>
    <x v="0"/>
    <s v="SS01/EA1560/2.7"/>
    <s v="27-SS-01/EA15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8"/>
    <x v="3"/>
    <x v="1607"/>
    <x v="1"/>
    <x v="3"/>
    <x v="574"/>
    <n v="1.6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3"/>
    <x v="0"/>
    <x v="0"/>
    <x v="0"/>
    <s v="SS01/EA1560/2.8"/>
    <s v="27-SS-01/EA1560/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329"/>
    <x v="3"/>
    <x v="1604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EA1560/2.5"/>
    <s v="27-SS-01/EA15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489"/>
    <x v="3"/>
    <x v="1608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1.1"/>
    <s v="27-SS-01/EA12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0"/>
    <x v="3"/>
    <x v="1608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1.1"/>
    <s v="27-SS-01/EA12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1"/>
    <x v="3"/>
    <x v="1608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1.1"/>
    <s v="27-SS-01/EA1260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2"/>
    <x v="3"/>
    <x v="1609"/>
    <x v="1"/>
    <x v="3"/>
    <x v="535"/>
    <n v="0.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"/>
    <x v="0"/>
    <x v="0"/>
    <x v="0"/>
    <s v="SS01/EA1260/1.2"/>
    <s v="27-SS-01/EA12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3"/>
    <x v="3"/>
    <x v="1609"/>
    <x v="1"/>
    <x v="3"/>
    <x v="535"/>
    <n v="0.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"/>
    <x v="0"/>
    <x v="0"/>
    <x v="0"/>
    <s v="SS01/EA1260/1.2"/>
    <s v="27-SS-01/EA1260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4"/>
    <x v="3"/>
    <x v="1610"/>
    <x v="1"/>
    <x v="3"/>
    <x v="535"/>
    <n v="1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84"/>
    <x v="0"/>
    <x v="0"/>
    <x v="0"/>
    <s v="SS01/EA1260/1.3"/>
    <s v="27-SS-01/EA1260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5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6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7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8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499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0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1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2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3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4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5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6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7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8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09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10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11"/>
    <x v="3"/>
    <x v="161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EA1260/2.1"/>
    <s v="27-SS-01/EA1260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79"/>
    <n v="405512"/>
    <x v="3"/>
    <x v="1612"/>
    <x v="1"/>
    <x v="3"/>
    <x v="574"/>
    <n v="1.2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7"/>
    <x v="0"/>
    <x v="0"/>
    <x v="0"/>
    <s v="SS01/EA1260/2.2"/>
    <s v="27-SS-01/EA1260/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3"/>
    <x v="3"/>
    <x v="1613"/>
    <x v="1"/>
    <x v="3"/>
    <x v="574"/>
    <n v="0.3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37"/>
    <x v="0"/>
    <x v="0"/>
    <x v="0"/>
    <s v="SS01/EA1260/2.3"/>
    <s v="27-SS-01/EA1260/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4"/>
    <x v="3"/>
    <x v="1614"/>
    <x v="1"/>
    <x v="3"/>
    <x v="574"/>
    <n v="1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2"/>
    <x v="0"/>
    <x v="0"/>
    <x v="0"/>
    <s v="SS01/EA1260/2.4"/>
    <s v="27-SS-01/EA1260/2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5"/>
    <x v="3"/>
    <x v="1615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EA1260/2.5"/>
    <s v="27-SS-01/EA1260/2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6"/>
    <x v="3"/>
    <x v="1616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EA1260/2.6"/>
    <s v="27-SS-01/EA1260/2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7"/>
    <x v="3"/>
    <x v="1617"/>
    <x v="1"/>
    <x v="3"/>
    <x v="574"/>
    <n v="1.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1"/>
    <x v="0"/>
    <x v="0"/>
    <x v="0"/>
    <s v="SS01/EA1260/2.7"/>
    <s v="27-SS-01/EA1260/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8"/>
    <x v="3"/>
    <x v="1618"/>
    <x v="1"/>
    <x v="3"/>
    <x v="574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2"/>
    <x v="0"/>
    <x v="0"/>
    <x v="0"/>
    <s v="SS01/EA1260/2.8"/>
    <s v="27-SS-01/EA1260/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9"/>
    <n v="405519"/>
    <x v="3"/>
    <x v="1619"/>
    <x v="1"/>
    <x v="3"/>
    <x v="574"/>
    <n v="1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8"/>
    <x v="0"/>
    <x v="0"/>
    <x v="0"/>
    <s v="SS01/EA1260/2.9"/>
    <s v="27-SS-01/EA1260/2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42"/>
    <x v="3"/>
    <x v="1620"/>
    <x v="1"/>
    <x v="3"/>
    <x v="535"/>
    <n v="1.5"/>
    <x v="3"/>
    <n v="65.304"/>
    <n v="2453.72"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3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4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5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6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7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8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49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0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1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2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3"/>
    <x v="3"/>
    <x v="1620"/>
    <x v="1"/>
    <x v="3"/>
    <x v="535"/>
    <n v="1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1/1.1"/>
    <s v="27-SS-01/SA11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4"/>
    <x v="3"/>
    <x v="1621"/>
    <x v="1"/>
    <x v="3"/>
    <x v="535"/>
    <n v="1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8"/>
    <x v="0"/>
    <x v="0"/>
    <x v="0"/>
    <s v="SS01/SA11/1.2"/>
    <s v="27-SS-01/SA11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5"/>
    <x v="3"/>
    <x v="1621"/>
    <x v="1"/>
    <x v="3"/>
    <x v="535"/>
    <n v="1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8"/>
    <x v="0"/>
    <x v="0"/>
    <x v="0"/>
    <s v="SS01/SA11/1.2"/>
    <s v="27-SS-01/SA11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6"/>
    <x v="3"/>
    <x v="1622"/>
    <x v="1"/>
    <x v="3"/>
    <x v="535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2"/>
    <x v="0"/>
    <x v="0"/>
    <x v="0"/>
    <s v="SS01/SA11/1.3"/>
    <s v="27-SS-01/SA11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7"/>
    <x v="3"/>
    <x v="1622"/>
    <x v="1"/>
    <x v="3"/>
    <x v="535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2"/>
    <x v="0"/>
    <x v="0"/>
    <x v="0"/>
    <s v="SS01/SA11/1.3"/>
    <s v="27-SS-01/SA11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8"/>
    <x v="3"/>
    <x v="1622"/>
    <x v="1"/>
    <x v="3"/>
    <x v="535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2"/>
    <x v="0"/>
    <x v="0"/>
    <x v="0"/>
    <s v="SS01/SA11/1.3"/>
    <s v="27-SS-01/SA11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59"/>
    <x v="3"/>
    <x v="1623"/>
    <x v="1"/>
    <x v="3"/>
    <x v="535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2"/>
    <x v="0"/>
    <x v="0"/>
    <x v="0"/>
    <s v="SS01/SA11/1.4"/>
    <s v="27-SS-01/SA11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0"/>
    <x v="3"/>
    <x v="1623"/>
    <x v="1"/>
    <x v="3"/>
    <x v="535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2"/>
    <x v="0"/>
    <x v="0"/>
    <x v="0"/>
    <s v="SS01/SA11/1.4"/>
    <s v="27-SS-01/SA11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1"/>
    <x v="3"/>
    <x v="1624"/>
    <x v="1"/>
    <x v="3"/>
    <x v="535"/>
    <n v="1.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"/>
    <x v="0"/>
    <x v="0"/>
    <x v="0"/>
    <s v="SS01/SA11/1.5"/>
    <s v="27-SS-01/SA11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2"/>
    <x v="3"/>
    <x v="1625"/>
    <x v="1"/>
    <x v="3"/>
    <x v="535"/>
    <n v="1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3"/>
    <x v="0"/>
    <x v="0"/>
    <x v="0"/>
    <s v="SS01/SA11/1.6"/>
    <s v="27-SS-01/SA11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3"/>
    <x v="3"/>
    <x v="1626"/>
    <x v="1"/>
    <x v="3"/>
    <x v="535"/>
    <n v="0.8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85"/>
    <x v="0"/>
    <x v="0"/>
    <x v="0"/>
    <s v="SS01/SA11/1.7"/>
    <s v="27-SS-01/SA11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4"/>
    <x v="3"/>
    <x v="1626"/>
    <x v="1"/>
    <x v="3"/>
    <x v="535"/>
    <n v="0.8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85"/>
    <x v="0"/>
    <x v="0"/>
    <x v="0"/>
    <s v="SS01/SA11/1.7"/>
    <s v="27-SS-01/SA11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5"/>
    <x v="3"/>
    <x v="1627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1.8"/>
    <s v="27-SS-01/SA11/1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6"/>
    <x v="3"/>
    <x v="1628"/>
    <x v="1"/>
    <x v="3"/>
    <x v="535"/>
    <n v="0.6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5"/>
    <x v="0"/>
    <x v="0"/>
    <x v="0"/>
    <s v="SS01/SA11/1.9"/>
    <s v="27-SS-01/SA11/1.9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7"/>
    <x v="3"/>
    <x v="1629"/>
    <x v="1"/>
    <x v="3"/>
    <x v="535"/>
    <n v="0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8"/>
    <x v="0"/>
    <x v="0"/>
    <x v="0"/>
    <s v="SS01/SA11/1.10"/>
    <s v="27-SS-01/SA11/1.10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8"/>
    <x v="3"/>
    <x v="1630"/>
    <x v="1"/>
    <x v="3"/>
    <x v="535"/>
    <n v="0.7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8"/>
    <x v="0"/>
    <x v="0"/>
    <x v="0"/>
    <s v="SS01/SA11/1.11"/>
    <s v="27-SS-01/SA11/1.1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69"/>
    <x v="3"/>
    <x v="1630"/>
    <x v="1"/>
    <x v="3"/>
    <x v="535"/>
    <n v="0.7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8"/>
    <x v="0"/>
    <x v="0"/>
    <x v="0"/>
    <s v="SS01/SA11/1.11"/>
    <s v="27-SS-01/SA11/1.1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0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1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2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3"/>
    <x v="3"/>
    <x v="1631"/>
    <x v="1"/>
    <x v="3"/>
    <x v="535"/>
    <n v="2.1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3"/>
    <x v="0"/>
    <x v="0"/>
    <x v="0"/>
    <s v="SS01/SA11/2.1"/>
    <s v="27-SS-01/SA11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4"/>
    <x v="3"/>
    <x v="1632"/>
    <x v="1"/>
    <x v="3"/>
    <x v="535"/>
    <n v="1.1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4"/>
    <x v="0"/>
    <x v="0"/>
    <x v="0"/>
    <s v="SS01/SA11/2.2"/>
    <s v="27-SS-01/SA11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5"/>
    <x v="3"/>
    <x v="1632"/>
    <x v="1"/>
    <x v="3"/>
    <x v="535"/>
    <n v="1.1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4"/>
    <x v="0"/>
    <x v="0"/>
    <x v="0"/>
    <s v="SS01/SA11/2.2"/>
    <s v="27-SS-01/SA11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6"/>
    <x v="3"/>
    <x v="1632"/>
    <x v="1"/>
    <x v="3"/>
    <x v="535"/>
    <n v="1.1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4"/>
    <x v="0"/>
    <x v="0"/>
    <x v="0"/>
    <s v="SS01/SA11/2.2"/>
    <s v="27-SS-01/SA11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7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8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79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0"/>
    <x v="3"/>
    <x v="1633"/>
    <x v="1"/>
    <x v="3"/>
    <x v="535"/>
    <n v="0.3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4"/>
    <x v="0"/>
    <x v="0"/>
    <x v="0"/>
    <s v="SS01/SA11/2.3"/>
    <s v="27-SS-01/SA11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1"/>
    <x v="3"/>
    <x v="1634"/>
    <x v="1"/>
    <x v="3"/>
    <x v="535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99"/>
    <x v="0"/>
    <x v="0"/>
    <x v="0"/>
    <s v="SS01/SA11/2.4"/>
    <s v="27-SS-01/SA11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2"/>
    <x v="3"/>
    <x v="1634"/>
    <x v="1"/>
    <x v="3"/>
    <x v="535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99"/>
    <x v="0"/>
    <x v="0"/>
    <x v="0"/>
    <s v="SS01/SA11/2.4"/>
    <s v="27-SS-01/SA11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3"/>
    <x v="3"/>
    <x v="1635"/>
    <x v="1"/>
    <x v="3"/>
    <x v="535"/>
    <n v="1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5"/>
    <x v="0"/>
    <x v="0"/>
    <x v="0"/>
    <s v="SS01/SA11/2.5"/>
    <s v="27-SS-01/SA11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80"/>
    <n v="403384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5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6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7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8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89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0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1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2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3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4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5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6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7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8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399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0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1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2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3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4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5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6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7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8"/>
    <x v="3"/>
    <x v="1636"/>
    <x v="1"/>
    <x v="3"/>
    <x v="574"/>
    <n v="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"/>
    <x v="0"/>
    <x v="0"/>
    <x v="0"/>
    <s v="SS01/SA11/3.1"/>
    <s v="27-SS-01/SA11/3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09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0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1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2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3"/>
    <x v="3"/>
    <x v="1637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1/3.2"/>
    <s v="27-SS-01/SA11/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4"/>
    <x v="3"/>
    <x v="1638"/>
    <x v="1"/>
    <x v="3"/>
    <x v="574"/>
    <n v="1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8"/>
    <x v="0"/>
    <x v="0"/>
    <x v="0"/>
    <s v="SS01/SA11/3.3"/>
    <s v="27-SS-01/SA11/3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5"/>
    <x v="3"/>
    <x v="1639"/>
    <x v="1"/>
    <x v="3"/>
    <x v="574"/>
    <n v="0.93999999999999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399999999999999"/>
    <x v="0"/>
    <x v="0"/>
    <x v="0"/>
    <s v="SS01/SA11/3.4"/>
    <s v="27-SS-01/SA11/3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6"/>
    <x v="3"/>
    <x v="1639"/>
    <x v="1"/>
    <x v="3"/>
    <x v="574"/>
    <n v="0.93999999999999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399999999999999"/>
    <x v="0"/>
    <x v="0"/>
    <x v="0"/>
    <s v="SS01/SA11/3.4"/>
    <s v="27-SS-01/SA11/3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7"/>
    <x v="3"/>
    <x v="1640"/>
    <x v="1"/>
    <x v="3"/>
    <x v="574"/>
    <n v="2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35"/>
    <x v="0"/>
    <x v="0"/>
    <x v="0"/>
    <s v="SS01/SA11/3.5"/>
    <s v="27-SS-01/SA11/3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8"/>
    <x v="3"/>
    <x v="1641"/>
    <x v="1"/>
    <x v="3"/>
    <x v="574"/>
    <n v="0.7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79"/>
    <x v="0"/>
    <x v="0"/>
    <x v="0"/>
    <s v="SS01/SA11/3.6"/>
    <s v="27-SS-01/SA11/3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19"/>
    <x v="3"/>
    <x v="1642"/>
    <x v="1"/>
    <x v="3"/>
    <x v="574"/>
    <n v="2.6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64"/>
    <x v="0"/>
    <x v="0"/>
    <x v="0"/>
    <s v="SS01/SA11/3.7"/>
    <s v="27-SS-01/SA11/3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0"/>
    <x v="3"/>
    <x v="1643"/>
    <x v="1"/>
    <x v="3"/>
    <x v="574"/>
    <n v="0.4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1"/>
    <x v="0"/>
    <x v="0"/>
    <x v="0"/>
    <s v="SS01/SA11/3.8"/>
    <s v="27-SS-01/SA11/3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1"/>
    <x v="3"/>
    <x v="1644"/>
    <x v="1"/>
    <x v="3"/>
    <x v="574"/>
    <n v="0.6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5"/>
    <x v="0"/>
    <x v="0"/>
    <x v="0"/>
    <s v="SS01/SA11/3.9"/>
    <s v="27-SS-01/SA11/3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2"/>
    <x v="3"/>
    <x v="1645"/>
    <x v="1"/>
    <x v="3"/>
    <x v="574"/>
    <n v="1.9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7"/>
    <x v="0"/>
    <x v="0"/>
    <x v="0"/>
    <s v="SS01/SA11/3.10"/>
    <s v="27-SS-01/SA11/3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3"/>
    <x v="3"/>
    <x v="1646"/>
    <x v="1"/>
    <x v="3"/>
    <x v="574"/>
    <n v="2.5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52"/>
    <x v="0"/>
    <x v="0"/>
    <x v="0"/>
    <s v="SS01/SA11/3.11"/>
    <s v="27-SS-01/SA11/3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4"/>
    <x v="3"/>
    <x v="1647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1/3.12"/>
    <s v="27-SS-01/SA11/3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25"/>
    <x v="3"/>
    <x v="1648"/>
    <x v="1"/>
    <x v="3"/>
    <x v="574"/>
    <n v="0.4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8"/>
    <x v="0"/>
    <x v="0"/>
    <x v="0"/>
    <s v="SS01/SA11/3.13"/>
    <s v="27-SS-01/SA11/3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458"/>
    <x v="3"/>
    <x v="1649"/>
    <x v="1"/>
    <x v="3"/>
    <x v="579"/>
    <n v="2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6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59"/>
    <x v="3"/>
    <x v="1649"/>
    <x v="1"/>
    <x v="3"/>
    <x v="579"/>
    <n v="2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6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0"/>
    <x v="3"/>
    <x v="1649"/>
    <x v="1"/>
    <x v="3"/>
    <x v="579"/>
    <n v="2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6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1"/>
    <x v="3"/>
    <x v="1649"/>
    <x v="1"/>
    <x v="3"/>
    <x v="579"/>
    <n v="2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2.26"/>
    <x v="0"/>
    <x v="0"/>
    <x v="0"/>
    <s v="SS01/SA11/4.2"/>
    <s v="27-SS-01/SA11/4.2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2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3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4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5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6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7"/>
    <x v="3"/>
    <x v="1650"/>
    <x v="1"/>
    <x v="3"/>
    <x v="579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4"/>
    <x v="0"/>
    <x v="0"/>
    <x v="0"/>
    <s v="SS01/SA11/4.3"/>
    <s v="27-SS-01/SA11/4.3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8"/>
    <x v="3"/>
    <x v="1651"/>
    <x v="1"/>
    <x v="3"/>
    <x v="579"/>
    <n v="1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72"/>
    <x v="0"/>
    <x v="0"/>
    <x v="0"/>
    <s v="SS01/SA11/4.4"/>
    <s v="27-SS-01/SA11/4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469"/>
    <x v="3"/>
    <x v="1651"/>
    <x v="1"/>
    <x v="3"/>
    <x v="579"/>
    <n v="1.7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71"/>
    <x v="1"/>
    <x v="3"/>
    <x v="0"/>
    <x v="0"/>
    <x v="0"/>
    <x v="0"/>
    <x v="2"/>
    <x v="1"/>
    <x v="2"/>
    <x v="1"/>
    <n v="1.72"/>
    <x v="0"/>
    <x v="0"/>
    <x v="0"/>
    <s v="SS01/SA11/4.4"/>
    <s v="27-SS-01/SA11/4.4//duct straight - longest side &gt;1000 to 1500mm Воздуховод прямой участок - сторона от 1000 до 1500мм//м2"/>
    <x v="3"/>
    <x v="2"/>
    <x v="1"/>
    <x v="2"/>
    <x v="1"/>
    <s v="duct straight - longest side &gt;1000 to 1500mm Воздуховод прямой участок - сторона от 1000 до 1500мм"/>
    <x v="0"/>
    <x v="1"/>
  </r>
  <r>
    <n v="40380"/>
    <n v="403845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6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7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8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49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0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1"/>
    <x v="3"/>
    <x v="1652"/>
    <x v="1"/>
    <x v="3"/>
    <x v="574"/>
    <n v="3.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5"/>
    <x v="0"/>
    <x v="0"/>
    <x v="0"/>
    <s v="SS01/SA13/9.1"/>
    <s v="27-SS-01/SA13/9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2"/>
    <x v="3"/>
    <x v="1653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9.2"/>
    <s v="27-SS-01/SA13/9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3"/>
    <x v="3"/>
    <x v="1653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9.2"/>
    <s v="27-SS-01/SA13/9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4"/>
    <x v="3"/>
    <x v="1654"/>
    <x v="1"/>
    <x v="3"/>
    <x v="574"/>
    <n v="1.8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5"/>
    <x v="0"/>
    <x v="0"/>
    <x v="0"/>
    <s v="SS01/SA13/9.3"/>
    <s v="27-SS-01/SA13/9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5"/>
    <x v="3"/>
    <x v="1405"/>
    <x v="1"/>
    <x v="3"/>
    <x v="574"/>
    <n v="1.2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9"/>
    <x v="0"/>
    <x v="0"/>
    <x v="0"/>
    <s v="SS01/SA13/8.1"/>
    <s v="27-SS-01/SA13/8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6"/>
    <x v="3"/>
    <x v="1406"/>
    <x v="1"/>
    <x v="3"/>
    <x v="574"/>
    <n v="0.6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7"/>
    <x v="0"/>
    <x v="0"/>
    <x v="0"/>
    <s v="SS01/SA13/8.2"/>
    <s v="27-SS-01/SA13/8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7"/>
    <x v="3"/>
    <x v="1655"/>
    <x v="1"/>
    <x v="3"/>
    <x v="574"/>
    <n v="0.4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42"/>
    <x v="0"/>
    <x v="0"/>
    <x v="0"/>
    <s v="SS01/SA13/9.6"/>
    <s v="27-SS-01/SA13/9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8"/>
    <x v="3"/>
    <x v="1656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9.7"/>
    <s v="27-SS-01/SA13/9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59"/>
    <x v="3"/>
    <x v="1657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3/9.8"/>
    <s v="27-SS-01/SA13/9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0"/>
    <x v="3"/>
    <x v="1658"/>
    <x v="1"/>
    <x v="3"/>
    <x v="574"/>
    <n v="2.0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7"/>
    <x v="0"/>
    <x v="0"/>
    <x v="0"/>
    <s v="SS01/SA13/9.9"/>
    <s v="27-SS-01/SA13/9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1"/>
    <x v="3"/>
    <x v="1659"/>
    <x v="1"/>
    <x v="3"/>
    <x v="574"/>
    <n v="1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6"/>
    <x v="0"/>
    <x v="0"/>
    <x v="0"/>
    <s v="SS01/SA13/9.10"/>
    <s v="27-SS-01/SA13/9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2"/>
    <x v="3"/>
    <x v="1660"/>
    <x v="1"/>
    <x v="3"/>
    <x v="574"/>
    <n v="2.9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1"/>
    <x v="0"/>
    <x v="0"/>
    <x v="0"/>
    <s v="SS01/SA13/9.11"/>
    <s v="27-SS-01/SA13/9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3"/>
    <x v="3"/>
    <x v="1661"/>
    <x v="1"/>
    <x v="3"/>
    <x v="574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"/>
    <x v="0"/>
    <x v="0"/>
    <x v="0"/>
    <s v="SS01/SA13/9.12"/>
    <s v="27-SS-01/SA13/9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4"/>
    <x v="3"/>
    <x v="1662"/>
    <x v="1"/>
    <x v="3"/>
    <x v="574"/>
    <n v="0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5"/>
    <x v="0"/>
    <x v="0"/>
    <x v="0"/>
    <s v="SS01/SA13/9.13"/>
    <s v="27-SS-01/SA13/9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5"/>
    <x v="3"/>
    <x v="1662"/>
    <x v="1"/>
    <x v="3"/>
    <x v="574"/>
    <n v="0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25"/>
    <x v="0"/>
    <x v="0"/>
    <x v="0"/>
    <s v="SS01/SA13/9.13"/>
    <s v="27-SS-01/SA13/9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6"/>
    <x v="3"/>
    <x v="1663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3/9.14"/>
    <s v="27-SS-01/SA13/9.1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7"/>
    <x v="3"/>
    <x v="1663"/>
    <x v="1"/>
    <x v="3"/>
    <x v="574"/>
    <n v="2.0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4"/>
    <x v="0"/>
    <x v="0"/>
    <x v="0"/>
    <s v="SS01/SA13/9.14"/>
    <s v="27-SS-01/SA13/9.1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8"/>
    <x v="3"/>
    <x v="1664"/>
    <x v="1"/>
    <x v="3"/>
    <x v="574"/>
    <n v="0.56000000000000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5600000000000001"/>
    <x v="0"/>
    <x v="0"/>
    <x v="0"/>
    <s v="SS01/SA13/9.15"/>
    <s v="27-SS-01/SA13/9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69"/>
    <x v="3"/>
    <x v="1665"/>
    <x v="1"/>
    <x v="3"/>
    <x v="574"/>
    <n v="2.8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3"/>
    <x v="0"/>
    <x v="0"/>
    <x v="0"/>
    <s v="SS01/SA13/9.16"/>
    <s v="27-SS-01/SA13/9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0"/>
    <x v="3"/>
    <x v="1666"/>
    <x v="1"/>
    <x v="3"/>
    <x v="574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9"/>
    <x v="0"/>
    <x v="0"/>
    <x v="0"/>
    <s v="SS01/SA13/9.17"/>
    <s v="27-SS-01/SA13/9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1"/>
    <x v="3"/>
    <x v="1666"/>
    <x v="1"/>
    <x v="3"/>
    <x v="574"/>
    <n v="1.9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9"/>
    <x v="0"/>
    <x v="0"/>
    <x v="0"/>
    <s v="SS01/SA13/9.17"/>
    <s v="27-SS-01/SA13/9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2"/>
    <x v="3"/>
    <x v="1667"/>
    <x v="1"/>
    <x v="3"/>
    <x v="574"/>
    <n v="3.3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38"/>
    <x v="0"/>
    <x v="0"/>
    <x v="0"/>
    <s v="SS01/SA13/10.1"/>
    <s v="27-SS-01/SA13/10.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3"/>
    <x v="3"/>
    <x v="1668"/>
    <x v="1"/>
    <x v="3"/>
    <x v="574"/>
    <n v="1.5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57"/>
    <x v="0"/>
    <x v="0"/>
    <x v="0"/>
    <s v="SS01/SA13/10.2"/>
    <s v="27-SS-01/SA13/10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4"/>
    <x v="3"/>
    <x v="1669"/>
    <x v="1"/>
    <x v="3"/>
    <x v="574"/>
    <n v="1.8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6"/>
    <x v="0"/>
    <x v="0"/>
    <x v="0"/>
    <s v="SS01/SA13/10.3"/>
    <s v="27-SS-01/SA13/10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3875"/>
    <x v="3"/>
    <x v="1669"/>
    <x v="1"/>
    <x v="3"/>
    <x v="574"/>
    <n v="1.8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6"/>
    <x v="0"/>
    <x v="0"/>
    <x v="0"/>
    <s v="SS01/SA13/10.3"/>
    <s v="27-SS-01/SA13/10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5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6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7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8"/>
    <x v="3"/>
    <x v="1670"/>
    <x v="1"/>
    <x v="3"/>
    <x v="574"/>
    <n v="1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8"/>
    <x v="0"/>
    <x v="0"/>
    <x v="0"/>
    <s v="SS01/SA13/12.2"/>
    <s v="27-SS-01/SA13/12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39"/>
    <x v="3"/>
    <x v="1671"/>
    <x v="1"/>
    <x v="3"/>
    <x v="574"/>
    <n v="0.6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4"/>
    <x v="0"/>
    <x v="0"/>
    <x v="0"/>
    <s v="SS01/SA13/12.3"/>
    <s v="27-SS-01/SA13/12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5"/>
    <x v="3"/>
    <x v="1672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7"/>
    <s v="27-SS-01/SA13/12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6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7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8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49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0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1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2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3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4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5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6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7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8"/>
    <x v="3"/>
    <x v="1673"/>
    <x v="1"/>
    <x v="3"/>
    <x v="574"/>
    <n v="0.8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4"/>
    <x v="0"/>
    <x v="0"/>
    <x v="0"/>
    <s v="SS01/SA13/12.8"/>
    <s v="27-SS-01/SA13/12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59"/>
    <x v="3"/>
    <x v="1674"/>
    <x v="1"/>
    <x v="3"/>
    <x v="574"/>
    <n v="2.2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24"/>
    <x v="0"/>
    <x v="0"/>
    <x v="0"/>
    <s v="SS01/SA13/12.9"/>
    <s v="27-SS-01/SA13/12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0"/>
    <x v="3"/>
    <x v="1675"/>
    <x v="1"/>
    <x v="3"/>
    <x v="574"/>
    <n v="1.7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4"/>
    <x v="0"/>
    <x v="0"/>
    <x v="0"/>
    <s v="SS01/SA13/12.10"/>
    <s v="27-SS-01/SA13/12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1"/>
    <x v="3"/>
    <x v="1676"/>
    <x v="1"/>
    <x v="3"/>
    <x v="574"/>
    <n v="1.5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51"/>
    <x v="0"/>
    <x v="0"/>
    <x v="0"/>
    <s v="SS01/SA13/12.11"/>
    <s v="27-SS-01/SA13/12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2"/>
    <x v="3"/>
    <x v="1676"/>
    <x v="1"/>
    <x v="3"/>
    <x v="574"/>
    <n v="1.5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51"/>
    <x v="0"/>
    <x v="0"/>
    <x v="0"/>
    <s v="SS01/SA13/12.11"/>
    <s v="27-SS-01/SA13/12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3"/>
    <x v="3"/>
    <x v="1677"/>
    <x v="1"/>
    <x v="3"/>
    <x v="574"/>
    <n v="2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18"/>
    <x v="0"/>
    <x v="0"/>
    <x v="0"/>
    <s v="SS01/SA13/12.12"/>
    <s v="27-SS-01/SA13/12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4"/>
    <x v="3"/>
    <x v="1677"/>
    <x v="1"/>
    <x v="3"/>
    <x v="574"/>
    <n v="2.1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18"/>
    <x v="0"/>
    <x v="0"/>
    <x v="0"/>
    <s v="SS01/SA13/12.12"/>
    <s v="27-SS-01/SA13/12.1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5"/>
    <x v="3"/>
    <x v="1678"/>
    <x v="1"/>
    <x v="3"/>
    <x v="574"/>
    <n v="1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"/>
    <x v="0"/>
    <x v="0"/>
    <x v="0"/>
    <s v="SS01/SA13/12.13"/>
    <s v="27-SS-01/SA13/12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6"/>
    <x v="3"/>
    <x v="1678"/>
    <x v="1"/>
    <x v="3"/>
    <x v="574"/>
    <n v="1.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"/>
    <x v="0"/>
    <x v="0"/>
    <x v="0"/>
    <s v="SS01/SA13/12.13"/>
    <s v="27-SS-01/SA13/12.1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7"/>
    <x v="3"/>
    <x v="1679"/>
    <x v="1"/>
    <x v="3"/>
    <x v="574"/>
    <n v="1.3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7"/>
    <x v="0"/>
    <x v="0"/>
    <x v="0"/>
    <s v="SS01/SA13/12.14"/>
    <s v="27-SS-01/SA13/12.1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8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69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0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1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2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3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4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5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6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7"/>
    <x v="3"/>
    <x v="1680"/>
    <x v="1"/>
    <x v="3"/>
    <x v="574"/>
    <n v="1.8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2"/>
    <x v="0"/>
    <x v="0"/>
    <x v="0"/>
    <s v="SS01/SA13/12.15"/>
    <s v="27-SS-01/SA13/12.1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8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79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0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1"/>
    <x v="3"/>
    <x v="1681"/>
    <x v="1"/>
    <x v="3"/>
    <x v="574"/>
    <n v="1.9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3"/>
    <x v="0"/>
    <x v="0"/>
    <x v="0"/>
    <s v="SS01/SA13/12.16"/>
    <s v="27-SS-01/SA13/12.1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2"/>
    <x v="3"/>
    <x v="1682"/>
    <x v="1"/>
    <x v="3"/>
    <x v="574"/>
    <n v="2.7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74"/>
    <x v="0"/>
    <x v="0"/>
    <x v="0"/>
    <s v="SS01/SA13/12.17"/>
    <s v="27-SS-01/SA13/12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3"/>
    <x v="3"/>
    <x v="1682"/>
    <x v="1"/>
    <x v="3"/>
    <x v="574"/>
    <n v="2.7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74"/>
    <x v="0"/>
    <x v="0"/>
    <x v="0"/>
    <s v="SS01/SA13/12.17"/>
    <s v="27-SS-01/SA13/12.1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4"/>
    <x v="3"/>
    <x v="1683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3/12.18"/>
    <s v="27-SS-01/SA13/12.1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5"/>
    <x v="3"/>
    <x v="1683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3/12.18"/>
    <s v="27-SS-01/SA13/12.1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6"/>
    <x v="3"/>
    <x v="1683"/>
    <x v="1"/>
    <x v="3"/>
    <x v="574"/>
    <n v="1.0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06"/>
    <x v="0"/>
    <x v="0"/>
    <x v="0"/>
    <s v="SS01/SA13/12.18"/>
    <s v="27-SS-01/SA13/12.1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7"/>
    <x v="3"/>
    <x v="1684"/>
    <x v="1"/>
    <x v="3"/>
    <x v="574"/>
    <n v="1.6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2"/>
    <x v="0"/>
    <x v="0"/>
    <x v="0"/>
    <s v="SS01/SA13/12.19"/>
    <s v="27-SS-01/SA13/12.1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8"/>
    <x v="3"/>
    <x v="1684"/>
    <x v="1"/>
    <x v="3"/>
    <x v="574"/>
    <n v="1.6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2"/>
    <x v="0"/>
    <x v="0"/>
    <x v="0"/>
    <s v="SS01/SA13/12.19"/>
    <s v="27-SS-01/SA13/12.1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89"/>
    <x v="3"/>
    <x v="1684"/>
    <x v="1"/>
    <x v="3"/>
    <x v="574"/>
    <n v="1.6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62"/>
    <x v="0"/>
    <x v="0"/>
    <x v="0"/>
    <s v="SS01/SA13/12.19"/>
    <s v="27-SS-01/SA13/12.1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0"/>
    <x v="3"/>
    <x v="1685"/>
    <x v="1"/>
    <x v="3"/>
    <x v="574"/>
    <n v="2.0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7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1"/>
    <x v="3"/>
    <x v="1685"/>
    <x v="1"/>
    <x v="3"/>
    <x v="574"/>
    <n v="2.0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7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2"/>
    <x v="3"/>
    <x v="1685"/>
    <x v="1"/>
    <x v="3"/>
    <x v="574"/>
    <n v="2.0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7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3"/>
    <x v="3"/>
    <x v="1685"/>
    <x v="1"/>
    <x v="3"/>
    <x v="574"/>
    <n v="2.0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7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4"/>
    <x v="3"/>
    <x v="1685"/>
    <x v="1"/>
    <x v="3"/>
    <x v="574"/>
    <n v="2.07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7"/>
    <x v="0"/>
    <x v="0"/>
    <x v="0"/>
    <s v="SS01/SA13/12.20"/>
    <s v="27-SS-01/SA13/12.2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5"/>
    <x v="3"/>
    <x v="1686"/>
    <x v="1"/>
    <x v="3"/>
    <x v="574"/>
    <n v="1.1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2"/>
    <x v="0"/>
    <x v="0"/>
    <x v="0"/>
    <s v="SS01/SA13/12.21"/>
    <s v="27-SS-01/SA13/12.2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6"/>
    <x v="3"/>
    <x v="1687"/>
    <x v="1"/>
    <x v="3"/>
    <x v="574"/>
    <n v="2.5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55"/>
    <x v="0"/>
    <x v="0"/>
    <x v="0"/>
    <s v="SS01/SA13/12.22"/>
    <s v="27-SS-01/SA13/12.2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7"/>
    <x v="3"/>
    <x v="1688"/>
    <x v="1"/>
    <x v="3"/>
    <x v="574"/>
    <n v="0.9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8"/>
    <x v="0"/>
    <x v="0"/>
    <x v="0"/>
    <s v="SS01/SA13/12.23"/>
    <s v="27-SS-01/SA13/12.2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8"/>
    <x v="3"/>
    <x v="1689"/>
    <x v="1"/>
    <x v="3"/>
    <x v="574"/>
    <n v="2.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"/>
    <x v="0"/>
    <x v="0"/>
    <x v="0"/>
    <s v="SS01/SA13/12.24"/>
    <s v="27-SS-01/SA13/12.2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299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0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1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2"/>
    <x v="3"/>
    <x v="1690"/>
    <x v="1"/>
    <x v="3"/>
    <x v="574"/>
    <n v="2.0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02"/>
    <x v="0"/>
    <x v="0"/>
    <x v="0"/>
    <s v="SS01/SA13/12.25"/>
    <s v="27-SS-01/SA13/12.2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3"/>
    <x v="3"/>
    <x v="1691"/>
    <x v="1"/>
    <x v="3"/>
    <x v="574"/>
    <n v="1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6"/>
    <x v="0"/>
    <x v="0"/>
    <x v="0"/>
    <s v="SS01/SA13/12.26"/>
    <s v="27-SS-01/SA13/12.2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4"/>
    <x v="3"/>
    <x v="1691"/>
    <x v="1"/>
    <x v="3"/>
    <x v="574"/>
    <n v="1.7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6"/>
    <x v="0"/>
    <x v="0"/>
    <x v="0"/>
    <s v="SS01/SA13/12.26"/>
    <s v="27-SS-01/SA13/12.2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5"/>
    <x v="3"/>
    <x v="1692"/>
    <x v="1"/>
    <x v="3"/>
    <x v="574"/>
    <n v="2.8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8"/>
    <x v="0"/>
    <x v="0"/>
    <x v="0"/>
    <s v="SS01/SA13/12.27"/>
    <s v="27-SS-01/SA13/12.2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6"/>
    <x v="3"/>
    <x v="1692"/>
    <x v="1"/>
    <x v="3"/>
    <x v="574"/>
    <n v="2.8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88"/>
    <x v="0"/>
    <x v="0"/>
    <x v="0"/>
    <s v="SS01/SA13/12.27"/>
    <s v="27-SS-01/SA13/12.2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7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8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09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0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1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2"/>
    <x v="3"/>
    <x v="1693"/>
    <x v="1"/>
    <x v="3"/>
    <x v="574"/>
    <n v="1.9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96"/>
    <x v="0"/>
    <x v="0"/>
    <x v="0"/>
    <s v="SS01/SA13/12.28"/>
    <s v="27-SS-01/SA13/12.2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3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4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5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6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7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8"/>
    <x v="3"/>
    <x v="1694"/>
    <x v="1"/>
    <x v="3"/>
    <x v="574"/>
    <n v="3.0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08"/>
    <x v="0"/>
    <x v="0"/>
    <x v="0"/>
    <s v="SS01/SA13/12.29"/>
    <s v="27-SS-01/SA13/12.2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19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0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1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2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3"/>
    <x v="3"/>
    <x v="1695"/>
    <x v="1"/>
    <x v="3"/>
    <x v="574"/>
    <n v="1.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"/>
    <x v="0"/>
    <x v="0"/>
    <x v="0"/>
    <s v="SS01/SA13/12.30"/>
    <s v="27-SS-01/SA13/12.3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4"/>
    <x v="3"/>
    <x v="1696"/>
    <x v="1"/>
    <x v="3"/>
    <x v="574"/>
    <n v="1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6"/>
    <x v="0"/>
    <x v="0"/>
    <x v="0"/>
    <s v="SS01/SA13/12.31"/>
    <s v="27-SS-01/SA13/12.3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5"/>
    <x v="3"/>
    <x v="1696"/>
    <x v="1"/>
    <x v="3"/>
    <x v="574"/>
    <n v="1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6"/>
    <x v="0"/>
    <x v="0"/>
    <x v="0"/>
    <s v="SS01/SA13/12.31"/>
    <s v="27-SS-01/SA13/12.3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6"/>
    <x v="3"/>
    <x v="1696"/>
    <x v="1"/>
    <x v="3"/>
    <x v="574"/>
    <n v="1.26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26"/>
    <x v="0"/>
    <x v="0"/>
    <x v="0"/>
    <s v="SS01/SA13/12.31"/>
    <s v="27-SS-01/SA13/12.3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27"/>
    <x v="3"/>
    <x v="1697"/>
    <x v="1"/>
    <x v="3"/>
    <x v="574"/>
    <n v="3.2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3.25"/>
    <x v="0"/>
    <x v="0"/>
    <x v="0"/>
    <s v="SS01/SA13/12.32"/>
    <s v="27-SS-01/SA13/12.3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4"/>
    <x v="3"/>
    <x v="1698"/>
    <x v="1"/>
    <x v="3"/>
    <x v="574"/>
    <n v="1.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"/>
    <x v="0"/>
    <x v="0"/>
    <x v="0"/>
    <s v="SS01/SA13/13.2"/>
    <s v="27-SS-01/SA13/13.2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5"/>
    <x v="3"/>
    <x v="1699"/>
    <x v="1"/>
    <x v="3"/>
    <x v="574"/>
    <n v="0.68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68"/>
    <x v="0"/>
    <x v="0"/>
    <x v="0"/>
    <s v="SS01/SA13/13.3"/>
    <s v="27-SS-01/SA13/13.3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6"/>
    <x v="3"/>
    <x v="1700"/>
    <x v="1"/>
    <x v="3"/>
    <x v="574"/>
    <n v="0.9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92"/>
    <x v="0"/>
    <x v="0"/>
    <x v="0"/>
    <s v="SS01/SA13/13.4"/>
    <s v="27-SS-01/SA13/13.4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7"/>
    <x v="3"/>
    <x v="1701"/>
    <x v="1"/>
    <x v="3"/>
    <x v="574"/>
    <n v="1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5"/>
    <x v="0"/>
    <x v="0"/>
    <x v="0"/>
    <s v="SS01/SA13/13.5"/>
    <s v="27-SS-01/SA13/13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8"/>
    <x v="3"/>
    <x v="1701"/>
    <x v="1"/>
    <x v="3"/>
    <x v="574"/>
    <n v="1.35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35"/>
    <x v="0"/>
    <x v="0"/>
    <x v="0"/>
    <s v="SS01/SA13/13.5"/>
    <s v="27-SS-01/SA13/13.5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79"/>
    <x v="3"/>
    <x v="1702"/>
    <x v="1"/>
    <x v="3"/>
    <x v="574"/>
    <n v="2.9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4"/>
    <x v="0"/>
    <x v="0"/>
    <x v="0"/>
    <s v="SS01/SA13/13.6"/>
    <s v="27-SS-01/SA13/13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0"/>
    <x v="3"/>
    <x v="1702"/>
    <x v="1"/>
    <x v="3"/>
    <x v="574"/>
    <n v="2.94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2.94"/>
    <x v="0"/>
    <x v="0"/>
    <x v="0"/>
    <s v="SS01/SA13/13.6"/>
    <s v="27-SS-01/SA13/13.6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1"/>
    <x v="3"/>
    <x v="1703"/>
    <x v="1"/>
    <x v="3"/>
    <x v="574"/>
    <n v="1.7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3"/>
    <x v="0"/>
    <x v="0"/>
    <x v="0"/>
    <s v="SS01/SA13/13.7"/>
    <s v="27-SS-01/SA13/13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2"/>
    <x v="3"/>
    <x v="1703"/>
    <x v="1"/>
    <x v="3"/>
    <x v="574"/>
    <n v="1.73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73"/>
    <x v="0"/>
    <x v="0"/>
    <x v="0"/>
    <s v="SS01/SA13/13.7"/>
    <s v="27-SS-01/SA13/13.7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3"/>
    <x v="3"/>
    <x v="1704"/>
    <x v="1"/>
    <x v="3"/>
    <x v="574"/>
    <n v="1.1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19"/>
    <x v="0"/>
    <x v="0"/>
    <x v="0"/>
    <s v="SS01/SA13/13.8"/>
    <s v="27-SS-01/SA13/13.8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4"/>
    <x v="3"/>
    <x v="1705"/>
    <x v="1"/>
    <x v="3"/>
    <x v="574"/>
    <n v="1.4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49"/>
    <x v="0"/>
    <x v="0"/>
    <x v="0"/>
    <s v="SS01/SA13/13.9"/>
    <s v="27-SS-01/SA13/13.9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5"/>
    <x v="3"/>
    <x v="1706"/>
    <x v="1"/>
    <x v="3"/>
    <x v="574"/>
    <n v="0.81000000000000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100000000000001"/>
    <x v="0"/>
    <x v="0"/>
    <x v="0"/>
    <s v="SS01/SA13/13.10"/>
    <s v="27-SS-01/SA13/13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6"/>
    <x v="3"/>
    <x v="1706"/>
    <x v="1"/>
    <x v="3"/>
    <x v="574"/>
    <n v="0.8100000000000001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0.8100000000000001"/>
    <x v="0"/>
    <x v="0"/>
    <x v="0"/>
    <s v="SS01/SA13/13.10"/>
    <s v="27-SS-01/SA13/13.10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387"/>
    <x v="3"/>
    <x v="1707"/>
    <x v="1"/>
    <x v="3"/>
    <x v="574"/>
    <n v="1.89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761"/>
    <x v="1"/>
    <x v="3"/>
    <x v="0"/>
    <x v="0"/>
    <x v="0"/>
    <x v="0"/>
    <x v="2"/>
    <x v="1"/>
    <x v="2"/>
    <x v="1"/>
    <n v="1.89"/>
    <x v="0"/>
    <x v="0"/>
    <x v="0"/>
    <s v="SS01/SA13/13.11"/>
    <s v="27-SS-01/SA13/13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80"/>
    <n v="404546"/>
    <x v="3"/>
    <x v="1708"/>
    <x v="1"/>
    <x v="3"/>
    <x v="518"/>
    <n v="0.22"/>
    <x v="3"/>
    <m/>
    <m/>
    <n v="43137"/>
    <n v="43060"/>
    <n v="43056"/>
    <n v="43139"/>
    <n v="43058"/>
    <n v="43058"/>
    <x v="8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81"/>
    <n v="409336"/>
    <x v="3"/>
    <x v="1709"/>
    <x v="1"/>
    <x v="3"/>
    <x v="580"/>
    <n v="25.34"/>
    <x v="4"/>
    <n v="34.17"/>
    <n v="14862.23"/>
    <n v="43137"/>
    <n v="43052"/>
    <n v="43053"/>
    <n v="43139"/>
    <n v="43055"/>
    <n v="43055"/>
    <x v="83"/>
    <x v="0"/>
    <x v="0"/>
    <x v="0"/>
    <s v=""/>
    <x v="0"/>
    <x v="28"/>
    <x v="0"/>
    <x v="0"/>
    <n v="8294"/>
    <n v="0"/>
    <x v="0"/>
    <x v="3"/>
    <x v="0"/>
    <x v="0"/>
    <x v="6"/>
    <x v="15"/>
    <x v="1"/>
    <x v="0"/>
    <x v="1"/>
    <x v="0"/>
    <n v="0"/>
    <x v="0"/>
    <x v="0"/>
    <x v="0"/>
    <s v=""/>
    <s v="HiP.243536//Clamp fixed. Supports MFP NW125 Хомут фиксир. опоры MFP NW125//кг"/>
    <x v="4"/>
    <x v="1"/>
    <x v="0"/>
    <x v="1"/>
    <x v="0"/>
    <s v="Clamp fixed. Supports MFP NW125 Хомут фиксир. опоры MFP NW125"/>
    <x v="0"/>
    <x v="1"/>
  </r>
  <r>
    <n v="40381"/>
    <n v="409336"/>
    <x v="3"/>
    <x v="1709"/>
    <x v="1"/>
    <x v="3"/>
    <x v="580"/>
    <n v="17.09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4"/>
    <n v="0"/>
    <x v="0"/>
    <x v="3"/>
    <x v="0"/>
    <x v="0"/>
    <x v="6"/>
    <x v="15"/>
    <x v="1"/>
    <x v="0"/>
    <x v="1"/>
    <x v="0"/>
    <n v="0"/>
    <x v="0"/>
    <x v="0"/>
    <x v="0"/>
    <s v=""/>
    <s v="HiP.243536//Clamp fixed. Supports MFP NW125 Хомут фиксир. опоры MFP NW125//кг"/>
    <x v="4"/>
    <x v="1"/>
    <x v="0"/>
    <x v="1"/>
    <x v="0"/>
    <s v="Clamp fixed. Supports MFP NW125 Хомут фиксир. опоры MFP NW125"/>
    <x v="0"/>
    <x v="1"/>
  </r>
  <r>
    <n v="40381"/>
    <n v="409336"/>
    <x v="3"/>
    <x v="1710"/>
    <x v="1"/>
    <x v="3"/>
    <x v="581"/>
    <n v="20.69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5"/>
    <n v="0"/>
    <x v="0"/>
    <x v="3"/>
    <x v="0"/>
    <x v="0"/>
    <x v="6"/>
    <x v="15"/>
    <x v="1"/>
    <x v="0"/>
    <x v="1"/>
    <x v="0"/>
    <n v="0"/>
    <x v="0"/>
    <x v="0"/>
    <x v="0"/>
    <s v=""/>
    <s v="HiP.372772//Corner MW-MX 177-508 Уголок MW-MX 177-508//кг"/>
    <x v="4"/>
    <x v="1"/>
    <x v="0"/>
    <x v="1"/>
    <x v="0"/>
    <s v="Corner MW-MX 177-508 Уголок MW-MX 177-508"/>
    <x v="0"/>
    <x v="1"/>
  </r>
  <r>
    <n v="40381"/>
    <n v="409336"/>
    <x v="3"/>
    <x v="1710"/>
    <x v="1"/>
    <x v="3"/>
    <x v="581"/>
    <n v="10.47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5"/>
    <n v="0"/>
    <x v="0"/>
    <x v="3"/>
    <x v="0"/>
    <x v="0"/>
    <x v="6"/>
    <x v="15"/>
    <x v="1"/>
    <x v="0"/>
    <x v="1"/>
    <x v="0"/>
    <n v="0"/>
    <x v="0"/>
    <x v="0"/>
    <x v="0"/>
    <s v=""/>
    <s v="HiP.372772//Corner MW-MX 177-508 Уголок MW-MX 177-508//кг"/>
    <x v="4"/>
    <x v="1"/>
    <x v="0"/>
    <x v="1"/>
    <x v="0"/>
    <s v="Corner MW-MX 177-508 Уголок MW-MX 177-508"/>
    <x v="0"/>
    <x v="1"/>
  </r>
  <r>
    <n v="40381"/>
    <n v="409336"/>
    <x v="3"/>
    <x v="1711"/>
    <x v="1"/>
    <x v="3"/>
    <x v="582"/>
    <n v="20.47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7"/>
    <n v="0"/>
    <x v="0"/>
    <x v="3"/>
    <x v="0"/>
    <x v="0"/>
    <x v="6"/>
    <x v="15"/>
    <x v="1"/>
    <x v="0"/>
    <x v="1"/>
    <x v="0"/>
    <n v="0"/>
    <x v="0"/>
    <x v="0"/>
    <x v="0"/>
    <s v=""/>
    <s v="HiP.369658//Corner mounting MQW-4 Уголок монтажный. 4 отверстия MQW-4//кг"/>
    <x v="4"/>
    <x v="1"/>
    <x v="0"/>
    <x v="1"/>
    <x v="0"/>
    <s v="Corner mounting MQW-4 Уголок монтажный. 4 отверстия MQW-4"/>
    <x v="0"/>
    <x v="1"/>
  </r>
  <r>
    <n v="40381"/>
    <n v="409336"/>
    <x v="3"/>
    <x v="1711"/>
    <x v="1"/>
    <x v="3"/>
    <x v="582"/>
    <n v="0.66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7"/>
    <n v="0"/>
    <x v="0"/>
    <x v="3"/>
    <x v="0"/>
    <x v="0"/>
    <x v="6"/>
    <x v="15"/>
    <x v="1"/>
    <x v="0"/>
    <x v="1"/>
    <x v="0"/>
    <n v="0"/>
    <x v="0"/>
    <x v="0"/>
    <x v="0"/>
    <s v=""/>
    <s v="HiP.369658//Corner mounting MQW-4 Уголок монтажный. 4 отверстия MQW-4//кг"/>
    <x v="4"/>
    <x v="1"/>
    <x v="0"/>
    <x v="1"/>
    <x v="0"/>
    <s v="Corner mounting MQW-4 Уголок монтажный. 4 отверстия MQW-4"/>
    <x v="0"/>
    <x v="1"/>
  </r>
  <r>
    <n v="40381"/>
    <n v="409336"/>
    <x v="3"/>
    <x v="571"/>
    <x v="1"/>
    <x v="3"/>
    <x v="583"/>
    <n v="12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381"/>
    <n v="409336"/>
    <x v="3"/>
    <x v="903"/>
    <x v="1"/>
    <x v="3"/>
    <x v="486"/>
    <n v="0.78"/>
    <x v="4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70"/>
    <n v="0"/>
    <x v="0"/>
    <x v="3"/>
    <x v="0"/>
    <x v="0"/>
    <x v="6"/>
    <x v="15"/>
    <x v="1"/>
    <x v="0"/>
    <x v="1"/>
    <x v="0"/>
    <n v="0"/>
    <x v="0"/>
    <x v="0"/>
    <x v="0"/>
    <s v=""/>
    <s v="Hi.409401//Flat washer 10.5/30-F Шайба плоская A 10.5/30-F//кг"/>
    <x v="4"/>
    <x v="1"/>
    <x v="0"/>
    <x v="1"/>
    <x v="0"/>
    <s v="Flat washer 10.5/30-F Шайба плоская A 10.5/30-F"/>
    <x v="0"/>
    <x v="1"/>
  </r>
  <r>
    <n v="40381"/>
    <n v="409337"/>
    <x v="3"/>
    <x v="577"/>
    <x v="1"/>
    <x v="3"/>
    <x v="584"/>
    <n v="6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0"/>
    <n v="0"/>
    <x v="0"/>
    <x v="3"/>
    <x v="0"/>
    <x v="0"/>
    <x v="6"/>
    <x v="15"/>
    <x v="1"/>
    <x v="0"/>
    <x v="1"/>
    <x v="0"/>
    <n v="0"/>
    <x v="0"/>
    <x v="0"/>
    <x v="0"/>
    <s v=""/>
    <s v="HI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37"/>
    <x v="3"/>
    <x v="1712"/>
    <x v="1"/>
    <x v="3"/>
    <x v="585"/>
    <n v="30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7"/>
    <x v="3"/>
    <x v="1713"/>
    <x v="1"/>
    <x v="3"/>
    <x v="586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0"/>
    <n v="0"/>
    <x v="0"/>
    <x v="3"/>
    <x v="0"/>
    <x v="0"/>
    <x v="6"/>
    <x v="15"/>
    <x v="1"/>
    <x v="0"/>
    <x v="1"/>
    <x v="0"/>
    <n v="0"/>
    <x v="0"/>
    <x v="0"/>
    <x v="0"/>
    <s v=""/>
    <s v="HI.369598//Profile mounting MQ-52 6m Профиль монтажный MQ-52 6m//м"/>
    <x v="1"/>
    <x v="1"/>
    <x v="0"/>
    <x v="1"/>
    <x v="0"/>
    <s v="Profile mounting MQ-52 6m Профиль монтажный MQ-52 6m"/>
    <x v="0"/>
    <x v="1"/>
  </r>
  <r>
    <n v="40381"/>
    <n v="409338"/>
    <x v="3"/>
    <x v="1714"/>
    <x v="1"/>
    <x v="3"/>
    <x v="587"/>
    <n v="3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1"/>
    <n v="0"/>
    <x v="0"/>
    <x v="3"/>
    <x v="0"/>
    <x v="0"/>
    <x v="6"/>
    <x v="15"/>
    <x v="1"/>
    <x v="0"/>
    <x v="1"/>
    <x v="0"/>
    <n v="0"/>
    <x v="0"/>
    <x v="0"/>
    <x v="0"/>
    <s v=""/>
    <s v="HIP.304100//Profile mounting MQ-41-F 6m Профиль монтажный MQ-41-F 6m//м"/>
    <x v="1"/>
    <x v="1"/>
    <x v="0"/>
    <x v="1"/>
    <x v="0"/>
    <s v="Profile mounting MQ-41-F 6m Профиль монтажный MQ-41-F 6m"/>
    <x v="0"/>
    <x v="1"/>
  </r>
  <r>
    <n v="40381"/>
    <n v="409338"/>
    <x v="3"/>
    <x v="1715"/>
    <x v="1"/>
    <x v="3"/>
    <x v="585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3"/>
    <n v="0"/>
    <x v="0"/>
    <x v="3"/>
    <x v="0"/>
    <x v="0"/>
    <x v="6"/>
    <x v="15"/>
    <x v="1"/>
    <x v="0"/>
    <x v="1"/>
    <x v="0"/>
    <n v="0"/>
    <x v="0"/>
    <x v="0"/>
    <x v="0"/>
    <s v=""/>
    <s v="HIP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16"/>
    <x v="1"/>
    <x v="3"/>
    <x v="588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5"/>
    <n v="0"/>
    <x v="0"/>
    <x v="3"/>
    <x v="0"/>
    <x v="0"/>
    <x v="6"/>
    <x v="15"/>
    <x v="1"/>
    <x v="0"/>
    <x v="1"/>
    <x v="0"/>
    <n v="0"/>
    <x v="0"/>
    <x v="0"/>
    <x v="0"/>
    <s v=""/>
    <s v="HIP.369602//Profile mounting MQ-21 D 6m Профиль монтажный MQ-21 D 6m//м"/>
    <x v="1"/>
    <x v="1"/>
    <x v="0"/>
    <x v="1"/>
    <x v="0"/>
    <s v="Profile mounting MQ-21 D 6m Профиль монтажный MQ-21 D 6m"/>
    <x v="0"/>
    <x v="1"/>
  </r>
  <r>
    <n v="40381"/>
    <n v="409338"/>
    <x v="3"/>
    <x v="1717"/>
    <x v="1"/>
    <x v="3"/>
    <x v="589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7"/>
    <n v="0"/>
    <x v="0"/>
    <x v="3"/>
    <x v="0"/>
    <x v="0"/>
    <x v="6"/>
    <x v="15"/>
    <x v="1"/>
    <x v="0"/>
    <x v="1"/>
    <x v="0"/>
    <n v="0"/>
    <x v="0"/>
    <x v="0"/>
    <x v="0"/>
    <s v=""/>
    <s v="HIP.2007610//Profile mounting MQ-21 6m Профиль монтажный MQ-21 6m//м"/>
    <x v="1"/>
    <x v="1"/>
    <x v="0"/>
    <x v="1"/>
    <x v="0"/>
    <s v="Profile mounting MQ-21 6m Профиль монтажный MQ-21 6m"/>
    <x v="0"/>
    <x v="1"/>
  </r>
  <r>
    <n v="40381"/>
    <n v="409338"/>
    <x v="3"/>
    <x v="1718"/>
    <x v="1"/>
    <x v="3"/>
    <x v="590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8"/>
    <n v="0"/>
    <x v="0"/>
    <x v="3"/>
    <x v="0"/>
    <x v="0"/>
    <x v="6"/>
    <x v="15"/>
    <x v="1"/>
    <x v="0"/>
    <x v="1"/>
    <x v="0"/>
    <n v="0"/>
    <x v="0"/>
    <x v="0"/>
    <x v="0"/>
    <s v=""/>
    <s v="HIP.304108//Profile mounting MQ-21 D-F 6m Профиль монтажный MQ-21 D-F 6m//м"/>
    <x v="1"/>
    <x v="1"/>
    <x v="0"/>
    <x v="1"/>
    <x v="0"/>
    <s v="Profile mounting MQ-21 D-F 6m Профиль монтажный MQ-21 D-F 6m"/>
    <x v="0"/>
    <x v="1"/>
  </r>
  <r>
    <n v="40381"/>
    <n v="409338"/>
    <x v="3"/>
    <x v="1719"/>
    <x v="1"/>
    <x v="3"/>
    <x v="584"/>
    <n v="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9"/>
    <n v="0"/>
    <x v="0"/>
    <x v="3"/>
    <x v="0"/>
    <x v="0"/>
    <x v="6"/>
    <x v="15"/>
    <x v="1"/>
    <x v="0"/>
    <x v="1"/>
    <x v="0"/>
    <n v="0"/>
    <x v="0"/>
    <x v="0"/>
    <x v="0"/>
    <s v=""/>
    <s v="HIP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38"/>
    <x v="3"/>
    <x v="1720"/>
    <x v="1"/>
    <x v="3"/>
    <x v="591"/>
    <n v="1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0"/>
    <n v="0"/>
    <x v="0"/>
    <x v="3"/>
    <x v="0"/>
    <x v="0"/>
    <x v="6"/>
    <x v="15"/>
    <x v="1"/>
    <x v="0"/>
    <x v="1"/>
    <x v="0"/>
    <n v="0"/>
    <x v="0"/>
    <x v="0"/>
    <x v="0"/>
    <s v=""/>
    <s v="HIP.304112//Profile mounting MQ-52-72 D-F 6m Профиль монтажный MQ-52-72 D-F 6m//м"/>
    <x v="1"/>
    <x v="1"/>
    <x v="0"/>
    <x v="1"/>
    <x v="0"/>
    <s v="Profile mounting MQ-52-72 D-F 6m Профиль монтажный MQ-52-72 D-F 6m"/>
    <x v="0"/>
    <x v="1"/>
  </r>
  <r>
    <n v="40381"/>
    <n v="409338"/>
    <x v="3"/>
    <x v="1721"/>
    <x v="1"/>
    <x v="3"/>
    <x v="592"/>
    <n v="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2"/>
    <n v="0"/>
    <x v="0"/>
    <x v="3"/>
    <x v="0"/>
    <x v="0"/>
    <x v="6"/>
    <x v="15"/>
    <x v="1"/>
    <x v="0"/>
    <x v="1"/>
    <x v="0"/>
    <n v="0"/>
    <x v="0"/>
    <x v="0"/>
    <x v="0"/>
    <s v=""/>
    <s v="HIP.369599//Profile mounting MQ-72 6m Профиль монтажный MQ-72 6m//м"/>
    <x v="1"/>
    <x v="1"/>
    <x v="0"/>
    <x v="1"/>
    <x v="0"/>
    <s v="Profile mounting MQ-72 6m Профиль монтажный MQ-72 6m"/>
    <x v="0"/>
    <x v="1"/>
  </r>
  <r>
    <n v="40381"/>
    <n v="409338"/>
    <x v="3"/>
    <x v="1722"/>
    <x v="1"/>
    <x v="3"/>
    <x v="593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3"/>
    <n v="0"/>
    <x v="0"/>
    <x v="3"/>
    <x v="0"/>
    <x v="0"/>
    <x v="6"/>
    <x v="15"/>
    <x v="1"/>
    <x v="0"/>
    <x v="1"/>
    <x v="0"/>
    <n v="0"/>
    <x v="0"/>
    <x v="0"/>
    <x v="0"/>
    <s v=""/>
    <s v="HIP.304799//Beam MI-90 6m Балка MI-90 6m//м"/>
    <x v="1"/>
    <x v="1"/>
    <x v="0"/>
    <x v="1"/>
    <x v="0"/>
    <s v="Beam MI-90 6m Балка MI-90 6m"/>
    <x v="0"/>
    <x v="1"/>
  </r>
  <r>
    <n v="40381"/>
    <n v="409338"/>
    <x v="3"/>
    <x v="577"/>
    <x v="1"/>
    <x v="3"/>
    <x v="584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0"/>
    <n v="0"/>
    <x v="0"/>
    <x v="3"/>
    <x v="0"/>
    <x v="0"/>
    <x v="6"/>
    <x v="15"/>
    <x v="1"/>
    <x v="0"/>
    <x v="1"/>
    <x v="0"/>
    <n v="0"/>
    <x v="0"/>
    <x v="0"/>
    <x v="0"/>
    <s v=""/>
    <s v="HI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38"/>
    <x v="3"/>
    <x v="1712"/>
    <x v="1"/>
    <x v="3"/>
    <x v="585"/>
    <n v="72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12"/>
    <x v="1"/>
    <x v="3"/>
    <x v="585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23"/>
    <x v="1"/>
    <x v="3"/>
    <x v="588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4"/>
    <n v="0"/>
    <x v="0"/>
    <x v="3"/>
    <x v="0"/>
    <x v="0"/>
    <x v="6"/>
    <x v="15"/>
    <x v="1"/>
    <x v="0"/>
    <x v="1"/>
    <x v="0"/>
    <n v="0"/>
    <x v="0"/>
    <x v="0"/>
    <x v="0"/>
    <s v=""/>
    <s v="HI.369602//Profile mounting MQ-21 D 6m Профиль монтажный MQ-21 D 6m//м"/>
    <x v="1"/>
    <x v="1"/>
    <x v="0"/>
    <x v="1"/>
    <x v="0"/>
    <s v="Profile mounting MQ-21 D 6m Профиль монтажный MQ-21 D 6m"/>
    <x v="0"/>
    <x v="1"/>
  </r>
  <r>
    <n v="40381"/>
    <n v="409338"/>
    <x v="3"/>
    <x v="1724"/>
    <x v="1"/>
    <x v="3"/>
    <x v="589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5"/>
    <n v="0"/>
    <x v="0"/>
    <x v="3"/>
    <x v="0"/>
    <x v="0"/>
    <x v="6"/>
    <x v="15"/>
    <x v="1"/>
    <x v="0"/>
    <x v="1"/>
    <x v="0"/>
    <n v="0"/>
    <x v="0"/>
    <x v="0"/>
    <x v="0"/>
    <s v=""/>
    <s v="HI.2007610//Profile mounting MQ-21 6m Профиль монтажный MQ-21 6m//м"/>
    <x v="1"/>
    <x v="1"/>
    <x v="0"/>
    <x v="1"/>
    <x v="0"/>
    <s v="Profile mounting MQ-21 6m Профиль монтажный MQ-21 6m"/>
    <x v="0"/>
    <x v="1"/>
  </r>
  <r>
    <n v="40381"/>
    <n v="409338"/>
    <x v="3"/>
    <x v="1712"/>
    <x v="1"/>
    <x v="3"/>
    <x v="585"/>
    <n v="3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299"/>
    <n v="0"/>
    <x v="0"/>
    <x v="3"/>
    <x v="0"/>
    <x v="0"/>
    <x v="6"/>
    <x v="15"/>
    <x v="1"/>
    <x v="0"/>
    <x v="1"/>
    <x v="0"/>
    <n v="0"/>
    <x v="0"/>
    <x v="0"/>
    <x v="0"/>
    <s v=""/>
    <s v="HI.2007612//Profile mounting MQ-41 6m Профиль монтажный MQ-41 6m//м"/>
    <x v="1"/>
    <x v="1"/>
    <x v="0"/>
    <x v="1"/>
    <x v="0"/>
    <s v="Profile mounting MQ-41 6m Профиль монтажный MQ-41 6m"/>
    <x v="0"/>
    <x v="1"/>
  </r>
  <r>
    <n v="40381"/>
    <n v="409338"/>
    <x v="3"/>
    <x v="1725"/>
    <x v="1"/>
    <x v="3"/>
    <x v="592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6"/>
    <n v="0"/>
    <x v="0"/>
    <x v="3"/>
    <x v="0"/>
    <x v="0"/>
    <x v="6"/>
    <x v="15"/>
    <x v="1"/>
    <x v="0"/>
    <x v="1"/>
    <x v="0"/>
    <n v="0"/>
    <x v="0"/>
    <x v="0"/>
    <x v="0"/>
    <s v=""/>
    <s v="HI.369599//Profile mounting MQ-72 6m Профиль монтажный MQ-72 6m//м"/>
    <x v="1"/>
    <x v="1"/>
    <x v="0"/>
    <x v="1"/>
    <x v="0"/>
    <s v="Profile mounting MQ-72 6m Профиль монтажный MQ-72 6m"/>
    <x v="0"/>
    <x v="1"/>
  </r>
  <r>
    <n v="40381"/>
    <n v="409339"/>
    <x v="3"/>
    <x v="1726"/>
    <x v="1"/>
    <x v="3"/>
    <x v="594"/>
    <n v="4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7"/>
    <n v="0"/>
    <x v="0"/>
    <x v="3"/>
    <x v="0"/>
    <x v="0"/>
    <x v="6"/>
    <x v="15"/>
    <x v="1"/>
    <x v="0"/>
    <x v="1"/>
    <x v="0"/>
    <n v="0"/>
    <x v="0"/>
    <x v="0"/>
    <x v="0"/>
    <s v=""/>
    <s v="HIP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39"/>
    <x v="3"/>
    <x v="579"/>
    <x v="1"/>
    <x v="3"/>
    <x v="595"/>
    <n v="54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381"/>
    <n v="409339"/>
    <x v="3"/>
    <x v="1727"/>
    <x v="1"/>
    <x v="3"/>
    <x v="596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8"/>
    <n v="0"/>
    <x v="0"/>
    <x v="3"/>
    <x v="0"/>
    <x v="0"/>
    <x v="6"/>
    <x v="15"/>
    <x v="1"/>
    <x v="0"/>
    <x v="1"/>
    <x v="0"/>
    <n v="0"/>
    <x v="0"/>
    <x v="0"/>
    <x v="0"/>
    <s v=""/>
    <s v="HI.370594//Profile mounting MQ-124X D-F 6m Профиль монтажный MQ-124X D-F 6m//м"/>
    <x v="1"/>
    <x v="1"/>
    <x v="0"/>
    <x v="1"/>
    <x v="0"/>
    <s v="Profile mounting MQ-124X D-F 6m Профиль монтажный MQ-124X D-F 6m"/>
    <x v="0"/>
    <x v="1"/>
  </r>
  <r>
    <n v="40381"/>
    <n v="409339"/>
    <x v="3"/>
    <x v="578"/>
    <x v="1"/>
    <x v="3"/>
    <x v="594"/>
    <n v="24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0"/>
    <x v="3"/>
    <x v="1726"/>
    <x v="1"/>
    <x v="3"/>
    <x v="594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7"/>
    <n v="0"/>
    <x v="0"/>
    <x v="3"/>
    <x v="0"/>
    <x v="0"/>
    <x v="6"/>
    <x v="15"/>
    <x v="1"/>
    <x v="0"/>
    <x v="1"/>
    <x v="0"/>
    <n v="0"/>
    <x v="0"/>
    <x v="0"/>
    <x v="0"/>
    <s v=""/>
    <s v="HIP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1"/>
    <x v="3"/>
    <x v="578"/>
    <x v="1"/>
    <x v="3"/>
    <x v="594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2"/>
    <x v="3"/>
    <x v="578"/>
    <x v="1"/>
    <x v="3"/>
    <x v="594"/>
    <n v="15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381"/>
    <n v="409343"/>
    <x v="3"/>
    <x v="1719"/>
    <x v="1"/>
    <x v="3"/>
    <x v="584"/>
    <n v="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09"/>
    <n v="0"/>
    <x v="0"/>
    <x v="3"/>
    <x v="0"/>
    <x v="0"/>
    <x v="6"/>
    <x v="15"/>
    <x v="1"/>
    <x v="0"/>
    <x v="1"/>
    <x v="0"/>
    <n v="0"/>
    <x v="0"/>
    <x v="0"/>
    <x v="0"/>
    <s v=""/>
    <s v="HIP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381"/>
    <n v="409343"/>
    <x v="3"/>
    <x v="1722"/>
    <x v="1"/>
    <x v="3"/>
    <x v="593"/>
    <n v="66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313"/>
    <n v="0"/>
    <x v="0"/>
    <x v="3"/>
    <x v="0"/>
    <x v="0"/>
    <x v="6"/>
    <x v="15"/>
    <x v="1"/>
    <x v="0"/>
    <x v="1"/>
    <x v="0"/>
    <n v="0"/>
    <x v="0"/>
    <x v="0"/>
    <x v="0"/>
    <s v=""/>
    <s v="HIP.304799//Beam MI-90 6m Балка MI-90 6m//м"/>
    <x v="1"/>
    <x v="1"/>
    <x v="0"/>
    <x v="1"/>
    <x v="0"/>
    <s v="Beam MI-90 6m Балка MI-90 6m"/>
    <x v="0"/>
    <x v="1"/>
  </r>
  <r>
    <n v="40381"/>
    <n v="409343"/>
    <x v="3"/>
    <x v="576"/>
    <x v="1"/>
    <x v="3"/>
    <x v="593"/>
    <n v="18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28"/>
    <n v="0"/>
    <x v="0"/>
    <x v="3"/>
    <x v="0"/>
    <x v="0"/>
    <x v="6"/>
    <x v="15"/>
    <x v="1"/>
    <x v="0"/>
    <x v="1"/>
    <x v="0"/>
    <n v="0"/>
    <x v="0"/>
    <x v="0"/>
    <x v="0"/>
    <s v=""/>
    <s v="HI.304799//Beam MI-90 6m Балка MI-90 6m//м"/>
    <x v="1"/>
    <x v="1"/>
    <x v="0"/>
    <x v="1"/>
    <x v="0"/>
    <s v="Beam MI-90 6m Балка MI-90 6m"/>
    <x v="0"/>
    <x v="1"/>
  </r>
  <r>
    <n v="40381"/>
    <n v="409344"/>
    <x v="3"/>
    <x v="576"/>
    <x v="1"/>
    <x v="3"/>
    <x v="597"/>
    <n v="9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29"/>
    <n v="0"/>
    <x v="0"/>
    <x v="3"/>
    <x v="0"/>
    <x v="0"/>
    <x v="6"/>
    <x v="15"/>
    <x v="1"/>
    <x v="0"/>
    <x v="1"/>
    <x v="0"/>
    <n v="0"/>
    <x v="0"/>
    <x v="0"/>
    <x v="0"/>
    <s v=""/>
    <s v="HI.304799//Beam 6m Балка MI-90 6m//м"/>
    <x v="1"/>
    <x v="1"/>
    <x v="0"/>
    <x v="1"/>
    <x v="0"/>
    <s v="Beam 6m Балка MI-90 6m"/>
    <x v="0"/>
    <x v="1"/>
  </r>
  <r>
    <n v="40381"/>
    <n v="409345"/>
    <x v="3"/>
    <x v="576"/>
    <x v="1"/>
    <x v="3"/>
    <x v="597"/>
    <n v="90"/>
    <x v="1"/>
    <m/>
    <m/>
    <n v="43137"/>
    <n v="43052"/>
    <n v="43053"/>
    <n v="43139"/>
    <n v="43055"/>
    <n v="43055"/>
    <x v="83"/>
    <x v="0"/>
    <x v="0"/>
    <x v="0"/>
    <s v=""/>
    <x v="0"/>
    <x v="28"/>
    <x v="0"/>
    <x v="0"/>
    <n v="8129"/>
    <n v="0"/>
    <x v="0"/>
    <x v="3"/>
    <x v="0"/>
    <x v="0"/>
    <x v="6"/>
    <x v="15"/>
    <x v="1"/>
    <x v="0"/>
    <x v="1"/>
    <x v="0"/>
    <n v="0"/>
    <x v="0"/>
    <x v="0"/>
    <x v="0"/>
    <s v=""/>
    <s v="HI.304799//Beam 6m Балка MI-90 6m//м"/>
    <x v="1"/>
    <x v="1"/>
    <x v="0"/>
    <x v="1"/>
    <x v="0"/>
    <s v="Beam 6m Балка MI-90 6m"/>
    <x v="0"/>
    <x v="1"/>
  </r>
  <r>
    <n v="40412"/>
    <n v="405536"/>
    <x v="3"/>
    <x v="1728"/>
    <x v="1"/>
    <x v="3"/>
    <x v="506"/>
    <n v="2.5"/>
    <x v="3"/>
    <n v="159.992"/>
    <n v="4616.784"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37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38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39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0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1"/>
    <x v="3"/>
    <x v="1728"/>
    <x v="1"/>
    <x v="3"/>
    <x v="506"/>
    <n v="2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"/>
    <x v="0"/>
    <x v="0"/>
    <x v="0"/>
    <s v="SGA3001/ЕA22/1.1"/>
    <s v="SGA3001/ЕA2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2"/>
    <x v="3"/>
    <x v="1729"/>
    <x v="1"/>
    <x v="3"/>
    <x v="506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ЕA22/1.2"/>
    <s v="SGA3001/Е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3"/>
    <x v="3"/>
    <x v="1729"/>
    <x v="1"/>
    <x v="3"/>
    <x v="506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ЕA22/1.2"/>
    <s v="SGA3001/ЕA2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4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5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6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7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48"/>
    <x v="3"/>
    <x v="1730"/>
    <x v="1"/>
    <x v="3"/>
    <x v="506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"/>
    <x v="0"/>
    <x v="0"/>
    <x v="0"/>
    <s v="SGA3001/ЕA22/1.3"/>
    <s v="SGA3001/ЕA2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576"/>
    <x v="3"/>
    <x v="1731"/>
    <x v="1"/>
    <x v="3"/>
    <x v="505"/>
    <n v="0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"/>
    <x v="0"/>
    <x v="0"/>
    <x v="0"/>
    <s v="SGA3001/ЕA22/6.3"/>
    <s v="SGA3001/ЕA22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5698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699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700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701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702"/>
    <x v="3"/>
    <x v="1732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ЕA12/2.7"/>
    <s v="SGA3001/ЕA12/2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2"/>
    <x v="3"/>
    <x v="1733"/>
    <x v="1"/>
    <x v="3"/>
    <x v="507"/>
    <n v="2.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2"/>
    <x v="0"/>
    <x v="0"/>
    <x v="0"/>
    <s v="SGA3001/EA14/2.1"/>
    <s v="SGA3001/EA14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3"/>
    <x v="3"/>
    <x v="1734"/>
    <x v="1"/>
    <x v="3"/>
    <x v="507"/>
    <n v="1.3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2"/>
    <x v="0"/>
    <x v="0"/>
    <x v="0"/>
    <s v="SGA3001/EA14/2.2"/>
    <s v="SGA3001/EA14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4"/>
    <x v="3"/>
    <x v="1735"/>
    <x v="1"/>
    <x v="3"/>
    <x v="507"/>
    <n v="5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EA14/2.3"/>
    <s v="SGA3001/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5"/>
    <x v="3"/>
    <x v="1735"/>
    <x v="1"/>
    <x v="3"/>
    <x v="507"/>
    <n v="5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EA14/2.3"/>
    <s v="SGA3001/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6"/>
    <x v="3"/>
    <x v="1735"/>
    <x v="1"/>
    <x v="3"/>
    <x v="507"/>
    <n v="5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EA14/2.3"/>
    <s v="SGA3001/EA14/2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7"/>
    <x v="3"/>
    <x v="1736"/>
    <x v="1"/>
    <x v="3"/>
    <x v="507"/>
    <n v="3.08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08"/>
    <x v="0"/>
    <x v="0"/>
    <x v="0"/>
    <s v="SGA3001/EA14/2.4"/>
    <s v="SGA3001/EA14/2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8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19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0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1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2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3"/>
    <x v="3"/>
    <x v="1737"/>
    <x v="1"/>
    <x v="3"/>
    <x v="507"/>
    <n v="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7"/>
    <x v="0"/>
    <x v="0"/>
    <x v="0"/>
    <s v="SGA3001/EA14/3.1"/>
    <s v="SGA3001/EA14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26"/>
    <x v="3"/>
    <x v="1738"/>
    <x v="1"/>
    <x v="3"/>
    <x v="507"/>
    <n v="5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6"/>
    <x v="0"/>
    <x v="0"/>
    <x v="0"/>
    <s v="SGA3001/EA14/3.3"/>
    <s v="SGA3001/EA14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1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2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3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4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5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6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7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38"/>
    <x v="3"/>
    <x v="1739"/>
    <x v="1"/>
    <x v="3"/>
    <x v="507"/>
    <n v="6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6.5"/>
    <x v="0"/>
    <x v="0"/>
    <x v="0"/>
    <s v="SGA3001/EA14/8.1"/>
    <s v="SGA3001/EA14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5992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3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4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5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6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7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5998"/>
    <x v="3"/>
    <x v="1740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89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0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1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2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3"/>
    <x v="3"/>
    <x v="1741"/>
    <x v="1"/>
    <x v="3"/>
    <x v="506"/>
    <n v="3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6"/>
    <x v="0"/>
    <x v="0"/>
    <x v="0"/>
    <s v="SGA3001/SA13/15.2"/>
    <s v="SGA30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4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5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6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7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8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199"/>
    <x v="3"/>
    <x v="1742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3/15.3"/>
    <s v="SGA30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200"/>
    <x v="3"/>
    <x v="1743"/>
    <x v="1"/>
    <x v="3"/>
    <x v="506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"/>
    <x v="0"/>
    <x v="0"/>
    <x v="0"/>
    <s v="SGA3001/SA13/15.4"/>
    <s v="SGA3001/SA1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201"/>
    <x v="3"/>
    <x v="1743"/>
    <x v="1"/>
    <x v="3"/>
    <x v="506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"/>
    <x v="0"/>
    <x v="0"/>
    <x v="0"/>
    <s v="SGA3001/SA13/15.4"/>
    <s v="SGA3001/SA1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202"/>
    <x v="3"/>
    <x v="1744"/>
    <x v="1"/>
    <x v="3"/>
    <x v="506"/>
    <n v="1.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SA13/15.5"/>
    <s v="SGA3001/SA1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2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3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4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5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6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7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8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29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0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1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2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3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4"/>
    <x v="3"/>
    <x v="1745"/>
    <x v="1"/>
    <x v="3"/>
    <x v="506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5"/>
    <x v="0"/>
    <x v="0"/>
    <x v="0"/>
    <s v="SGA3001/SA18/1.1"/>
    <s v="SGA30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5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6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7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8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39"/>
    <x v="3"/>
    <x v="1746"/>
    <x v="1"/>
    <x v="3"/>
    <x v="506"/>
    <n v="1.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"/>
    <x v="0"/>
    <x v="0"/>
    <x v="0"/>
    <s v="SGA3001/SA18/1.2"/>
    <s v="SGA30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40"/>
    <x v="3"/>
    <x v="1747"/>
    <x v="1"/>
    <x v="3"/>
    <x v="506"/>
    <n v="0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36"/>
    <x v="0"/>
    <x v="0"/>
    <x v="0"/>
    <s v="SGA3001/SA18/1.3"/>
    <s v="SGA3001/SA1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72"/>
    <x v="3"/>
    <x v="1748"/>
    <x v="1"/>
    <x v="3"/>
    <x v="505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6"/>
    <x v="0"/>
    <x v="0"/>
    <x v="0"/>
    <s v="SGA3001/SA18/2.3"/>
    <s v="SGA30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73"/>
    <x v="3"/>
    <x v="1748"/>
    <x v="1"/>
    <x v="3"/>
    <x v="505"/>
    <n v="1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6"/>
    <x v="0"/>
    <x v="0"/>
    <x v="0"/>
    <s v="SGA3001/SA18/2.3"/>
    <s v="SGA3001/SA18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82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3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4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5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6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7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8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89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0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1"/>
    <x v="3"/>
    <x v="1749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8/3.2"/>
    <s v="SGA30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2"/>
    <x v="3"/>
    <x v="1750"/>
    <x v="1"/>
    <x v="3"/>
    <x v="506"/>
    <n v="0.5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"/>
    <x v="0"/>
    <x v="0"/>
    <x v="0"/>
    <s v="SGA3001/SA18/3.3"/>
    <s v="SGA30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3"/>
    <x v="3"/>
    <x v="1750"/>
    <x v="1"/>
    <x v="3"/>
    <x v="506"/>
    <n v="0.5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"/>
    <x v="0"/>
    <x v="0"/>
    <x v="0"/>
    <s v="SGA3001/SA18/3.3"/>
    <s v="SGA30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4"/>
    <x v="3"/>
    <x v="1750"/>
    <x v="1"/>
    <x v="3"/>
    <x v="506"/>
    <n v="0.5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"/>
    <x v="0"/>
    <x v="0"/>
    <x v="0"/>
    <s v="SGA3001/SA18/3.3"/>
    <s v="SGA30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495"/>
    <x v="3"/>
    <x v="1751"/>
    <x v="1"/>
    <x v="3"/>
    <x v="505"/>
    <n v="1.0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08"/>
    <x v="0"/>
    <x v="0"/>
    <x v="0"/>
    <s v="SGA3001/SA18/4.1"/>
    <s v="SGA3001/SA18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96"/>
    <x v="3"/>
    <x v="1752"/>
    <x v="1"/>
    <x v="3"/>
    <x v="505"/>
    <n v="0.8100000000000001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8100000000000001"/>
    <x v="0"/>
    <x v="0"/>
    <x v="0"/>
    <s v="SGA3001/SA18/4.2"/>
    <s v="SGA3001/SA18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497"/>
    <x v="3"/>
    <x v="1753"/>
    <x v="1"/>
    <x v="3"/>
    <x v="505"/>
    <n v="2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.25"/>
    <x v="0"/>
    <x v="0"/>
    <x v="0"/>
    <s v="SGA3001/SA18/4.4"/>
    <s v="SGA3001/SA18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500"/>
    <x v="3"/>
    <x v="1754"/>
    <x v="1"/>
    <x v="3"/>
    <x v="505"/>
    <n v="0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36"/>
    <x v="0"/>
    <x v="0"/>
    <x v="0"/>
    <s v="SGA3001/SA18/4.6"/>
    <s v="SGA3001/SA18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593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4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5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6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7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8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599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0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1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2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3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4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5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6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7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8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09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0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1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2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3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4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15"/>
    <x v="3"/>
    <x v="1755"/>
    <x v="1"/>
    <x v="3"/>
    <x v="506"/>
    <n v="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23/2.1"/>
    <s v="SGA3001/SA23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653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4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5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6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7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8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59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0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1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2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3"/>
    <x v="3"/>
    <x v="1756"/>
    <x v="1"/>
    <x v="3"/>
    <x v="505"/>
    <n v="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2"/>
    <x v="0"/>
    <x v="0"/>
    <x v="0"/>
    <s v="SGA3001/SA21/1.1"/>
    <s v="SGA3001/SA2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4"/>
    <x v="3"/>
    <x v="1757"/>
    <x v="1"/>
    <x v="3"/>
    <x v="505"/>
    <n v="1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5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6"/>
    <x v="3"/>
    <x v="1757"/>
    <x v="1"/>
    <x v="3"/>
    <x v="505"/>
    <n v="1.3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7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8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69"/>
    <x v="3"/>
    <x v="1757"/>
    <x v="1"/>
    <x v="3"/>
    <x v="505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36"/>
    <x v="0"/>
    <x v="0"/>
    <x v="0"/>
    <s v="SGA3001/SA21/1.2"/>
    <s v="SGA3001/SA2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5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6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7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8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79"/>
    <x v="3"/>
    <x v="1758"/>
    <x v="1"/>
    <x v="3"/>
    <x v="505"/>
    <n v="0.4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48"/>
    <x v="0"/>
    <x v="0"/>
    <x v="0"/>
    <s v="SGA3001/SA21/1.4"/>
    <s v="SGA3001/SA2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80"/>
    <x v="3"/>
    <x v="1759"/>
    <x v="1"/>
    <x v="3"/>
    <x v="505"/>
    <n v="1.6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68"/>
    <x v="0"/>
    <x v="0"/>
    <x v="0"/>
    <s v="SGA3001/SA21/1.5"/>
    <s v="SGA3001/SA2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681"/>
    <x v="3"/>
    <x v="1760"/>
    <x v="1"/>
    <x v="3"/>
    <x v="505"/>
    <n v="0.3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32"/>
    <x v="0"/>
    <x v="0"/>
    <x v="0"/>
    <s v="SGA3001/SA21/1.6"/>
    <s v="SGA3001/SA2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701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2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3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4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5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6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7"/>
    <x v="3"/>
    <x v="1761"/>
    <x v="1"/>
    <x v="3"/>
    <x v="506"/>
    <n v="0.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8"/>
    <x v="3"/>
    <x v="1761"/>
    <x v="1"/>
    <x v="3"/>
    <x v="506"/>
    <n v="0.5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"/>
    <x v="0"/>
    <x v="0"/>
    <x v="0"/>
    <s v="SGA3001/SA21/3.1"/>
    <s v="SGA3001/SA2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09"/>
    <x v="3"/>
    <x v="1762"/>
    <x v="1"/>
    <x v="3"/>
    <x v="506"/>
    <n v="3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21/4.1"/>
    <s v="SGA3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10"/>
    <x v="3"/>
    <x v="1762"/>
    <x v="1"/>
    <x v="3"/>
    <x v="506"/>
    <n v="3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21/4.1"/>
    <s v="SGA3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11"/>
    <x v="3"/>
    <x v="1762"/>
    <x v="1"/>
    <x v="3"/>
    <x v="506"/>
    <n v="3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21/4.1"/>
    <s v="SGA3001/SA2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713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4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5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6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7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18"/>
    <x v="3"/>
    <x v="1763"/>
    <x v="1"/>
    <x v="3"/>
    <x v="507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3"/>
    <x v="3"/>
    <x v="1764"/>
    <x v="1"/>
    <x v="3"/>
    <x v="507"/>
    <n v="2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4"/>
    <x v="0"/>
    <x v="0"/>
    <x v="0"/>
    <s v="SGA3001/SA21/5.5"/>
    <s v="SGA3001/SA21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4"/>
    <x v="3"/>
    <x v="1765"/>
    <x v="1"/>
    <x v="3"/>
    <x v="507"/>
    <n v="2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"/>
    <x v="0"/>
    <x v="0"/>
    <x v="0"/>
    <s v="SGA3001/SA21/5.6"/>
    <s v="SGA3001/SA21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6"/>
    <x v="3"/>
    <x v="1766"/>
    <x v="1"/>
    <x v="3"/>
    <x v="507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6"/>
    <x v="0"/>
    <x v="0"/>
    <x v="0"/>
    <s v="SGA3001/SA21/6.2"/>
    <s v="SGA3001/SA2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7"/>
    <x v="3"/>
    <x v="1766"/>
    <x v="1"/>
    <x v="3"/>
    <x v="507"/>
    <n v="1.3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36"/>
    <x v="0"/>
    <x v="0"/>
    <x v="0"/>
    <s v="SGA3001/SA21/6.2"/>
    <s v="SGA3001/SA2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28"/>
    <x v="3"/>
    <x v="1767"/>
    <x v="1"/>
    <x v="3"/>
    <x v="507"/>
    <n v="4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25"/>
    <x v="0"/>
    <x v="0"/>
    <x v="0"/>
    <s v="SGA3001/SA21/6.3"/>
    <s v="SGA3001/SA2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31"/>
    <x v="3"/>
    <x v="1768"/>
    <x v="1"/>
    <x v="3"/>
    <x v="505"/>
    <n v="0.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6"/>
    <x v="0"/>
    <x v="0"/>
    <x v="0"/>
    <s v="SGA3001/SA21/7.2"/>
    <s v="SGA3001/SA2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732"/>
    <x v="3"/>
    <x v="1768"/>
    <x v="1"/>
    <x v="3"/>
    <x v="505"/>
    <n v="0.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0.6"/>
    <x v="0"/>
    <x v="0"/>
    <x v="0"/>
    <s v="SGA3001/SA21/7.2"/>
    <s v="SGA3001/SA2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12"/>
    <n v="406752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3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4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5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6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7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8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59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0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1"/>
    <x v="3"/>
    <x v="1769"/>
    <x v="1"/>
    <x v="3"/>
    <x v="507"/>
    <n v="4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75"/>
    <x v="0"/>
    <x v="0"/>
    <x v="0"/>
    <s v="SGA3001/SA21/9.1"/>
    <s v="SGA3001/SA2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2"/>
    <x v="3"/>
    <x v="1770"/>
    <x v="1"/>
    <x v="3"/>
    <x v="507"/>
    <n v="4.5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56"/>
    <x v="0"/>
    <x v="0"/>
    <x v="0"/>
    <s v="SGA3001/SA21/9.2"/>
    <s v="SGA3001/SA2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3"/>
    <x v="3"/>
    <x v="1771"/>
    <x v="1"/>
    <x v="3"/>
    <x v="507"/>
    <n v="1.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"/>
    <x v="0"/>
    <x v="0"/>
    <x v="0"/>
    <s v="SGA3001/SA21/9.3"/>
    <s v="SGA3001/SA2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764"/>
    <x v="3"/>
    <x v="1771"/>
    <x v="1"/>
    <x v="3"/>
    <x v="507"/>
    <n v="1.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"/>
    <x v="0"/>
    <x v="0"/>
    <x v="0"/>
    <s v="SGA3001/SA21/9.3"/>
    <s v="SGA3001/SA2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827"/>
    <x v="3"/>
    <x v="1772"/>
    <x v="1"/>
    <x v="3"/>
    <x v="506"/>
    <n v="2.7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73"/>
    <x v="3"/>
    <x v="1773"/>
    <x v="1"/>
    <x v="3"/>
    <x v="506"/>
    <n v="1.87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79"/>
    <x v="3"/>
    <x v="1774"/>
    <x v="1"/>
    <x v="3"/>
    <x v="506"/>
    <n v="0.4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4"/>
    <x v="0"/>
    <x v="0"/>
    <x v="0"/>
    <s v="SGA3001/SA11/1.3"/>
    <s v="SGA3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81"/>
    <x v="3"/>
    <x v="1775"/>
    <x v="1"/>
    <x v="3"/>
    <x v="506"/>
    <n v="1.5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54"/>
    <x v="0"/>
    <x v="0"/>
    <x v="0"/>
    <s v="SGA3001/SA11/1.4"/>
    <s v="SGA3001/SA1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883"/>
    <x v="3"/>
    <x v="1776"/>
    <x v="1"/>
    <x v="3"/>
    <x v="507"/>
    <n v="2.4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42"/>
    <x v="0"/>
    <x v="0"/>
    <x v="0"/>
    <s v="SGA3001/SA11/1.5"/>
    <s v="SGA3001/SA11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885"/>
    <x v="3"/>
    <x v="1777"/>
    <x v="1"/>
    <x v="3"/>
    <x v="507"/>
    <n v="0.8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1/1.6"/>
    <s v="SGA3001/SA11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6894"/>
    <x v="3"/>
    <x v="1778"/>
    <x v="1"/>
    <x v="3"/>
    <x v="506"/>
    <n v="1.9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8"/>
    <x v="0"/>
    <x v="0"/>
    <x v="0"/>
    <s v="SGA3001/SA11/1.11"/>
    <s v="SGA3001/SA11/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04"/>
    <x v="3"/>
    <x v="1779"/>
    <x v="1"/>
    <x v="3"/>
    <x v="506"/>
    <n v="0.6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6"/>
    <x v="0"/>
    <x v="0"/>
    <x v="0"/>
    <s v="SGA3001/SA11/1.12"/>
    <s v="SGA3001/SA11/1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05"/>
    <x v="3"/>
    <x v="1780"/>
    <x v="1"/>
    <x v="3"/>
    <x v="506"/>
    <n v="1.4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3"/>
    <x v="0"/>
    <x v="0"/>
    <x v="0"/>
    <s v="SGA3001/SA11/1.13"/>
    <s v="SGA3001/SA11/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07"/>
    <x v="3"/>
    <x v="1781"/>
    <x v="1"/>
    <x v="3"/>
    <x v="506"/>
    <n v="0.9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5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6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7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8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29"/>
    <x v="3"/>
    <x v="1782"/>
    <x v="1"/>
    <x v="3"/>
    <x v="506"/>
    <n v="2.09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9"/>
    <x v="0"/>
    <x v="0"/>
    <x v="0"/>
    <s v="SGA3001/SA11/1.17"/>
    <s v="SGA3001/SA11/1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50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1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2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3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4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5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6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57"/>
    <x v="3"/>
    <x v="1783"/>
    <x v="1"/>
    <x v="3"/>
    <x v="536"/>
    <n v="6.2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6971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2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3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4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5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6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7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8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79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0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1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2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3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4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5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6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7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8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89"/>
    <x v="3"/>
    <x v="1784"/>
    <x v="1"/>
    <x v="3"/>
    <x v="506"/>
    <n v="5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5"/>
    <x v="0"/>
    <x v="0"/>
    <x v="0"/>
    <s v="SGA3001/SA11/6.1"/>
    <s v="SGA30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6990"/>
    <x v="3"/>
    <x v="1785"/>
    <x v="1"/>
    <x v="3"/>
    <x v="506"/>
    <n v="1.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"/>
    <x v="0"/>
    <x v="0"/>
    <x v="0"/>
    <s v="SGA3001/SA11/6.2"/>
    <s v="SGA30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12"/>
    <n v="407024"/>
    <x v="3"/>
    <x v="1786"/>
    <x v="1"/>
    <x v="3"/>
    <x v="507"/>
    <n v="2.76"/>
    <x v="3"/>
    <m/>
    <m/>
    <n v="43137"/>
    <n v="43070"/>
    <n v="43069"/>
    <n v="43139"/>
    <n v="43071"/>
    <n v="43071"/>
    <x v="8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6"/>
    <x v="0"/>
    <x v="0"/>
    <x v="0"/>
    <s v="SGA3001/SA11/9.2"/>
    <s v="SGA3001/SA1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7025"/>
    <x v="3"/>
    <x v="1786"/>
    <x v="1"/>
    <x v="3"/>
    <x v="507"/>
    <n v="2.76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6"/>
    <x v="0"/>
    <x v="0"/>
    <x v="0"/>
    <s v="SGA3001/SA11/9.2"/>
    <s v="SGA3001/SA1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7026"/>
    <x v="3"/>
    <x v="1787"/>
    <x v="1"/>
    <x v="3"/>
    <x v="507"/>
    <n v="2.53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53"/>
    <x v="0"/>
    <x v="0"/>
    <x v="0"/>
    <s v="SGA3001/SA11/9.3"/>
    <s v="SGA3001/SA1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12"/>
    <n v="407027"/>
    <x v="3"/>
    <x v="1788"/>
    <x v="1"/>
    <x v="3"/>
    <x v="536"/>
    <n v="5.28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28"/>
    <x v="0"/>
    <x v="0"/>
    <x v="0"/>
    <s v="SGA3001/SA11/10.1"/>
    <s v="SGA3001/SA1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28"/>
    <x v="3"/>
    <x v="1789"/>
    <x v="1"/>
    <x v="3"/>
    <x v="536"/>
    <n v="4.6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62"/>
    <x v="0"/>
    <x v="0"/>
    <x v="0"/>
    <s v="SGA3001/SA11/10.2"/>
    <s v="SGA3001/SA11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29"/>
    <x v="3"/>
    <x v="1790"/>
    <x v="1"/>
    <x v="3"/>
    <x v="536"/>
    <n v="2.64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64"/>
    <x v="0"/>
    <x v="0"/>
    <x v="0"/>
    <s v="SGA3001/SA11/10.3"/>
    <s v="SGA3001/SA11/10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31"/>
    <x v="3"/>
    <x v="1791"/>
    <x v="1"/>
    <x v="3"/>
    <x v="536"/>
    <n v="1.9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92"/>
    <x v="0"/>
    <x v="0"/>
    <x v="0"/>
    <s v="SGA3001/SA11/18.1"/>
    <s v="SGA3001/SA1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32"/>
    <x v="3"/>
    <x v="1791"/>
    <x v="1"/>
    <x v="3"/>
    <x v="536"/>
    <n v="1.9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92"/>
    <x v="0"/>
    <x v="0"/>
    <x v="0"/>
    <s v="SGA3001/SA11/18.1"/>
    <s v="SGA3001/SA1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2"/>
    <n v="407033"/>
    <x v="3"/>
    <x v="1791"/>
    <x v="1"/>
    <x v="3"/>
    <x v="536"/>
    <n v="1.92"/>
    <x v="3"/>
    <m/>
    <m/>
    <n v="43137"/>
    <n v="43067"/>
    <n v="43066"/>
    <n v="43139"/>
    <n v="43068"/>
    <n v="43068"/>
    <x v="86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92"/>
    <x v="0"/>
    <x v="0"/>
    <x v="0"/>
    <s v="SGA3001/SA11/18.1"/>
    <s v="SGA3001/SA1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13"/>
    <n v="409346"/>
    <x v="3"/>
    <x v="1518"/>
    <x v="1"/>
    <x v="3"/>
    <x v="564"/>
    <n v="154"/>
    <x v="3"/>
    <n v="73.788"/>
    <n v="6144"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47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48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49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0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1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2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3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4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5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6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3"/>
    <n v="409357"/>
    <x v="3"/>
    <x v="1518"/>
    <x v="1"/>
    <x v="3"/>
    <x v="564"/>
    <n v="154"/>
    <x v="3"/>
    <m/>
    <m/>
    <n v="43137"/>
    <n v="43060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58"/>
    <x v="3"/>
    <x v="1518"/>
    <x v="1"/>
    <x v="3"/>
    <x v="564"/>
    <n v="154"/>
    <x v="3"/>
    <n v="73.788"/>
    <n v="6144"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59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0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1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2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3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4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5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6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7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8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4"/>
    <n v="409369"/>
    <x v="3"/>
    <x v="1518"/>
    <x v="1"/>
    <x v="3"/>
    <x v="564"/>
    <n v="154"/>
    <x v="3"/>
    <m/>
    <m/>
    <n v="43137"/>
    <n v="43066"/>
    <n v="43061"/>
    <n v="43139"/>
    <n v="43063"/>
    <n v="43063"/>
    <x v="5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15"/>
    <n v="409370"/>
    <x v="3"/>
    <x v="1792"/>
    <x v="1"/>
    <x v="3"/>
    <x v="598"/>
    <n v="3"/>
    <x v="2"/>
    <n v="39.643"/>
    <n v="19591.537"/>
    <n v="43137"/>
    <n v="43091"/>
    <n v="43153"/>
    <n v="43139"/>
    <n v="43092"/>
    <n v="43155"/>
    <x v="11"/>
    <x v="0"/>
    <x v="0"/>
    <x v="0"/>
    <s v=""/>
    <x v="0"/>
    <x v="28"/>
    <x v="0"/>
    <x v="0"/>
    <n v="8319"/>
    <n v="0"/>
    <x v="0"/>
    <x v="3"/>
    <x v="0"/>
    <x v="0"/>
    <x v="6"/>
    <x v="15"/>
    <x v="1"/>
    <x v="0"/>
    <x v="1"/>
    <x v="0"/>
    <n v="0"/>
    <x v="0"/>
    <x v="0"/>
    <x v="0"/>
    <s v=""/>
    <s v="(CI):30.50.40//Cable marking Комплект для маркировки кабелей//к-т"/>
    <x v="2"/>
    <x v="1"/>
    <x v="0"/>
    <x v="1"/>
    <x v="0"/>
    <s v="Cable marking Комплект для маркировки кабелей"/>
    <x v="0"/>
    <x v="1"/>
  </r>
  <r>
    <n v="40415"/>
    <n v="409371"/>
    <x v="3"/>
    <x v="910"/>
    <x v="1"/>
    <x v="3"/>
    <x v="599"/>
    <n v="3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4"/>
    <n v="0"/>
    <x v="0"/>
    <x v="3"/>
    <x v="0"/>
    <x v="0"/>
    <x v="6"/>
    <x v="15"/>
    <x v="1"/>
    <x v="0"/>
    <x v="1"/>
    <x v="0"/>
    <n v="0"/>
    <x v="0"/>
    <x v="0"/>
    <x v="0"/>
    <s v=""/>
    <s v="HiP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15"/>
    <n v="409371"/>
    <x v="3"/>
    <x v="908"/>
    <x v="1"/>
    <x v="3"/>
    <x v="600"/>
    <n v="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9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1"/>
    <x v="3"/>
    <x v="575"/>
    <x v="1"/>
    <x v="3"/>
    <x v="600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1"/>
    <x v="3"/>
    <x v="912"/>
    <x v="1"/>
    <x v="3"/>
    <x v="599"/>
    <n v="21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15"/>
    <n v="409371"/>
    <x v="3"/>
    <x v="580"/>
    <x v="1"/>
    <x v="3"/>
    <x v="601"/>
    <n v="5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1"/>
    <x v="3"/>
    <x v="1793"/>
    <x v="1"/>
    <x v="3"/>
    <x v="602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1"/>
    <n v="0"/>
    <x v="0"/>
    <x v="3"/>
    <x v="0"/>
    <x v="0"/>
    <x v="6"/>
    <x v="15"/>
    <x v="1"/>
    <x v="0"/>
    <x v="1"/>
    <x v="0"/>
    <n v="0"/>
    <x v="0"/>
    <x v="0"/>
    <x v="0"/>
    <s v=""/>
    <s v="Hi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1"/>
    <x v="3"/>
    <x v="912"/>
    <x v="1"/>
    <x v="3"/>
    <x v="599"/>
    <n v="54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15"/>
    <n v="409371"/>
    <x v="3"/>
    <x v="573"/>
    <x v="1"/>
    <x v="3"/>
    <x v="603"/>
    <n v="3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2"/>
    <x v="3"/>
    <x v="909"/>
    <x v="1"/>
    <x v="3"/>
    <x v="601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2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2"/>
    <x v="3"/>
    <x v="1794"/>
    <x v="1"/>
    <x v="3"/>
    <x v="604"/>
    <n v="1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2"/>
    <n v="0"/>
    <x v="0"/>
    <x v="3"/>
    <x v="0"/>
    <x v="0"/>
    <x v="6"/>
    <x v="15"/>
    <x v="1"/>
    <x v="0"/>
    <x v="1"/>
    <x v="0"/>
    <n v="0"/>
    <x v="0"/>
    <x v="0"/>
    <x v="0"/>
    <s v=""/>
    <s v="HiP.369601//Profile mounting MQ-21 D 3m Профиль монтажный MQ-21 D 3m//м"/>
    <x v="1"/>
    <x v="1"/>
    <x v="0"/>
    <x v="1"/>
    <x v="0"/>
    <s v="Profile mounting MQ-21 D 3m Профиль монтажный MQ-21 D 3m"/>
    <x v="0"/>
    <x v="1"/>
  </r>
  <r>
    <n v="40415"/>
    <n v="409372"/>
    <x v="3"/>
    <x v="1795"/>
    <x v="1"/>
    <x v="3"/>
    <x v="605"/>
    <n v="18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3"/>
    <n v="0"/>
    <x v="0"/>
    <x v="3"/>
    <x v="0"/>
    <x v="0"/>
    <x v="6"/>
    <x v="15"/>
    <x v="1"/>
    <x v="0"/>
    <x v="1"/>
    <x v="0"/>
    <n v="0"/>
    <x v="0"/>
    <x v="0"/>
    <x v="0"/>
    <s v=""/>
    <s v="HiP.2007529//Profile mounting MQ-21 3m Профиль монтажный MQ-21 3m//м"/>
    <x v="1"/>
    <x v="1"/>
    <x v="0"/>
    <x v="1"/>
    <x v="0"/>
    <s v="Profile mounting MQ-21 3m Профиль монтажный MQ-21 3m"/>
    <x v="0"/>
    <x v="1"/>
  </r>
  <r>
    <n v="40415"/>
    <n v="409372"/>
    <x v="3"/>
    <x v="1796"/>
    <x v="1"/>
    <x v="3"/>
    <x v="606"/>
    <n v="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4"/>
    <n v="0"/>
    <x v="0"/>
    <x v="3"/>
    <x v="0"/>
    <x v="0"/>
    <x v="6"/>
    <x v="15"/>
    <x v="1"/>
    <x v="0"/>
    <x v="1"/>
    <x v="0"/>
    <n v="0"/>
    <x v="0"/>
    <x v="0"/>
    <x v="0"/>
    <s v=""/>
    <s v="HiP.304107//Profile mounting MQ-21 D-F 3m Профиль монтажный MQ-21 D-F 3m//м"/>
    <x v="1"/>
    <x v="1"/>
    <x v="0"/>
    <x v="1"/>
    <x v="0"/>
    <s v="Profile mounting MQ-21 D-F 3m Профиль монтажный MQ-21 D-F 3m"/>
    <x v="0"/>
    <x v="1"/>
  </r>
  <r>
    <n v="40415"/>
    <n v="409372"/>
    <x v="3"/>
    <x v="911"/>
    <x v="1"/>
    <x v="3"/>
    <x v="607"/>
    <n v="3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5"/>
    <n v="0"/>
    <x v="0"/>
    <x v="3"/>
    <x v="0"/>
    <x v="0"/>
    <x v="6"/>
    <x v="15"/>
    <x v="1"/>
    <x v="0"/>
    <x v="1"/>
    <x v="0"/>
    <n v="0"/>
    <x v="0"/>
    <x v="0"/>
    <x v="0"/>
    <s v=""/>
    <s v="HiP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15"/>
    <n v="409372"/>
    <x v="3"/>
    <x v="580"/>
    <x v="1"/>
    <x v="3"/>
    <x v="601"/>
    <n v="1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2"/>
    <x v="3"/>
    <x v="1793"/>
    <x v="1"/>
    <x v="3"/>
    <x v="602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1"/>
    <n v="0"/>
    <x v="0"/>
    <x v="3"/>
    <x v="0"/>
    <x v="0"/>
    <x v="6"/>
    <x v="15"/>
    <x v="1"/>
    <x v="0"/>
    <x v="1"/>
    <x v="0"/>
    <n v="0"/>
    <x v="0"/>
    <x v="0"/>
    <x v="0"/>
    <s v=""/>
    <s v="Hi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2"/>
    <x v="3"/>
    <x v="575"/>
    <x v="1"/>
    <x v="3"/>
    <x v="600"/>
    <n v="20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2"/>
    <x v="3"/>
    <x v="913"/>
    <x v="1"/>
    <x v="3"/>
    <x v="605"/>
    <n v="33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92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3m Профиль монтажный MQ-21 3m//м"/>
    <x v="1"/>
    <x v="1"/>
    <x v="0"/>
    <x v="1"/>
    <x v="0"/>
    <s v="Profile mounting MQ-21 3m Профиль монтажный MQ-21 3m"/>
    <x v="0"/>
    <x v="1"/>
  </r>
  <r>
    <n v="40415"/>
    <n v="409372"/>
    <x v="3"/>
    <x v="1797"/>
    <x v="1"/>
    <x v="3"/>
    <x v="606"/>
    <n v="21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5"/>
    <n v="0"/>
    <x v="0"/>
    <x v="3"/>
    <x v="0"/>
    <x v="0"/>
    <x v="6"/>
    <x v="15"/>
    <x v="1"/>
    <x v="0"/>
    <x v="1"/>
    <x v="0"/>
    <n v="0"/>
    <x v="0"/>
    <x v="0"/>
    <x v="0"/>
    <s v=""/>
    <s v="Hi.304107//Profile mounting MQ-21 D-F 3m Профиль монтажный MQ-21 D-F 3m//м"/>
    <x v="1"/>
    <x v="1"/>
    <x v="0"/>
    <x v="1"/>
    <x v="0"/>
    <s v="Profile mounting MQ-21 D-F 3m Профиль монтажный MQ-21 D-F 3m"/>
    <x v="0"/>
    <x v="1"/>
  </r>
  <r>
    <n v="40415"/>
    <n v="409372"/>
    <x v="3"/>
    <x v="573"/>
    <x v="1"/>
    <x v="3"/>
    <x v="603"/>
    <n v="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2"/>
    <x v="3"/>
    <x v="573"/>
    <x v="1"/>
    <x v="3"/>
    <x v="603"/>
    <n v="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2"/>
    <x v="3"/>
    <x v="574"/>
    <x v="1"/>
    <x v="3"/>
    <x v="607"/>
    <n v="6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7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15"/>
    <n v="409373"/>
    <x v="3"/>
    <x v="1798"/>
    <x v="1"/>
    <x v="3"/>
    <x v="608"/>
    <n v="39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6"/>
    <n v="0"/>
    <x v="0"/>
    <x v="3"/>
    <x v="0"/>
    <x v="0"/>
    <x v="6"/>
    <x v="15"/>
    <x v="1"/>
    <x v="0"/>
    <x v="1"/>
    <x v="0"/>
    <n v="0"/>
    <x v="0"/>
    <x v="0"/>
    <x v="0"/>
    <s v=""/>
    <s v="HiP.339795//Threaded stud AM10x1000 4.8 zinc Резьбовая шпилька AM10x1000 4.8 оцинк//м"/>
    <x v="1"/>
    <x v="1"/>
    <x v="0"/>
    <x v="1"/>
    <x v="0"/>
    <s v="Threaded stud AM10x1000 4.8 zinc Резьбовая шпилька AM10x1000 4.8 оцинк"/>
    <x v="0"/>
    <x v="1"/>
  </r>
  <r>
    <n v="40415"/>
    <n v="409373"/>
    <x v="3"/>
    <x v="905"/>
    <x v="1"/>
    <x v="3"/>
    <x v="497"/>
    <n v="27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3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15"/>
    <n v="409373"/>
    <x v="3"/>
    <x v="1799"/>
    <x v="1"/>
    <x v="3"/>
    <x v="609"/>
    <n v="5.58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7"/>
    <n v="0"/>
    <x v="0"/>
    <x v="3"/>
    <x v="0"/>
    <x v="0"/>
    <x v="6"/>
    <x v="15"/>
    <x v="1"/>
    <x v="0"/>
    <x v="1"/>
    <x v="0"/>
    <n v="0"/>
    <x v="0"/>
    <x v="0"/>
    <x v="0"/>
    <s v=""/>
    <s v="HiP.248532//Threaded pipe GR-G 1 1/4 &quot;x2000 4.6 Zn Резьбовая труба GR-G 1 1/4&quot;x2000 4.6 Zn//кг"/>
    <x v="4"/>
    <x v="1"/>
    <x v="0"/>
    <x v="1"/>
    <x v="0"/>
    <s v="Threaded pipe GR-G 1 1/4 &quot;x2000 4.6 Zn Резьбовая труба GR-G 1 1/4&quot;x2000 4.6 Zn"/>
    <x v="0"/>
    <x v="1"/>
  </r>
  <r>
    <n v="40415"/>
    <n v="409373"/>
    <x v="3"/>
    <x v="571"/>
    <x v="1"/>
    <x v="3"/>
    <x v="583"/>
    <n v="4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15"/>
    <n v="409373"/>
    <x v="3"/>
    <x v="570"/>
    <x v="1"/>
    <x v="3"/>
    <x v="497"/>
    <n v="122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15"/>
    <n v="409374"/>
    <x v="3"/>
    <x v="575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4"/>
    <x v="3"/>
    <x v="575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4"/>
    <x v="3"/>
    <x v="576"/>
    <x v="1"/>
    <x v="3"/>
    <x v="593"/>
    <n v="1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8"/>
    <n v="0"/>
    <x v="0"/>
    <x v="3"/>
    <x v="0"/>
    <x v="0"/>
    <x v="6"/>
    <x v="15"/>
    <x v="1"/>
    <x v="0"/>
    <x v="1"/>
    <x v="0"/>
    <n v="0"/>
    <x v="0"/>
    <x v="0"/>
    <x v="0"/>
    <s v=""/>
    <s v="Hi.304799//Beam MI-90 6m Балка MI-90 6m//м"/>
    <x v="1"/>
    <x v="1"/>
    <x v="0"/>
    <x v="1"/>
    <x v="0"/>
    <s v="Beam MI-90 6m Балка MI-90 6m"/>
    <x v="0"/>
    <x v="1"/>
  </r>
  <r>
    <n v="40415"/>
    <n v="409374"/>
    <x v="3"/>
    <x v="572"/>
    <x v="1"/>
    <x v="3"/>
    <x v="610"/>
    <n v="78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15"/>
    <n v="409375"/>
    <x v="3"/>
    <x v="909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2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5"/>
    <x v="3"/>
    <x v="572"/>
    <x v="1"/>
    <x v="3"/>
    <x v="61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15"/>
    <n v="409376"/>
    <x v="3"/>
    <x v="580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6"/>
    <x v="3"/>
    <x v="580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7"/>
    <x v="3"/>
    <x v="1800"/>
    <x v="1"/>
    <x v="3"/>
    <x v="611"/>
    <n v="30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8"/>
    <n v="0"/>
    <x v="0"/>
    <x v="3"/>
    <x v="0"/>
    <x v="0"/>
    <x v="6"/>
    <x v="15"/>
    <x v="1"/>
    <x v="0"/>
    <x v="1"/>
    <x v="0"/>
    <n v="0"/>
    <x v="0"/>
    <x v="0"/>
    <x v="0"/>
    <s v=""/>
    <s v="Hi.216415//Threaded stud AM8x3000 4.8 zinced Резьбовая шпилька AM8x3000 4.8 оцинк//м"/>
    <x v="1"/>
    <x v="1"/>
    <x v="0"/>
    <x v="1"/>
    <x v="0"/>
    <s v="Threaded stud AM8x3000 4.8 zinced Резьбовая шпилька AM8x3000 4.8 оцинк"/>
    <x v="0"/>
    <x v="1"/>
  </r>
  <r>
    <n v="40415"/>
    <n v="409378"/>
    <x v="3"/>
    <x v="908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9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8"/>
    <x v="3"/>
    <x v="908"/>
    <x v="1"/>
    <x v="3"/>
    <x v="600"/>
    <n v="15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79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8"/>
    <x v="3"/>
    <x v="909"/>
    <x v="1"/>
    <x v="3"/>
    <x v="601"/>
    <n v="75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2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9"/>
    <x v="3"/>
    <x v="1801"/>
    <x v="1"/>
    <x v="3"/>
    <x v="602"/>
    <n v="18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9"/>
    <n v="0"/>
    <x v="0"/>
    <x v="3"/>
    <x v="0"/>
    <x v="0"/>
    <x v="6"/>
    <x v="15"/>
    <x v="1"/>
    <x v="0"/>
    <x v="1"/>
    <x v="0"/>
    <n v="0"/>
    <x v="0"/>
    <x v="0"/>
    <x v="0"/>
    <s v=""/>
    <s v="HIP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9"/>
    <x v="3"/>
    <x v="1802"/>
    <x v="1"/>
    <x v="3"/>
    <x v="612"/>
    <n v="8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0"/>
    <n v="0"/>
    <x v="0"/>
    <x v="3"/>
    <x v="0"/>
    <x v="0"/>
    <x v="6"/>
    <x v="15"/>
    <x v="1"/>
    <x v="0"/>
    <x v="1"/>
    <x v="0"/>
    <n v="0"/>
    <x v="0"/>
    <x v="0"/>
    <x v="0"/>
    <s v=""/>
    <s v="HIP.304776//Threaded stud AM16x1000-F 4.8 Резьбовая шпилька AM16x1000-F 4.8//м"/>
    <x v="1"/>
    <x v="1"/>
    <x v="0"/>
    <x v="1"/>
    <x v="0"/>
    <s v="Threaded stud AM16x1000-F 4.8 Резьбовая шпилька AM16x1000-F 4.8"/>
    <x v="0"/>
    <x v="1"/>
  </r>
  <r>
    <n v="40415"/>
    <n v="409379"/>
    <x v="3"/>
    <x v="1793"/>
    <x v="1"/>
    <x v="3"/>
    <x v="602"/>
    <n v="12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21"/>
    <n v="0"/>
    <x v="0"/>
    <x v="3"/>
    <x v="0"/>
    <x v="0"/>
    <x v="6"/>
    <x v="15"/>
    <x v="1"/>
    <x v="0"/>
    <x v="1"/>
    <x v="0"/>
    <n v="0"/>
    <x v="0"/>
    <x v="0"/>
    <x v="0"/>
    <s v=""/>
    <s v="HI.304109//Profile mounting MQ-41 D-F 3m Профиль монтажный MQ-41 D-F 3m//м"/>
    <x v="1"/>
    <x v="1"/>
    <x v="0"/>
    <x v="1"/>
    <x v="0"/>
    <s v="Profile mounting MQ-41 D-F 3m Профиль монтажный MQ-41 D-F 3m"/>
    <x v="0"/>
    <x v="1"/>
  </r>
  <r>
    <n v="40415"/>
    <n v="409379"/>
    <x v="3"/>
    <x v="580"/>
    <x v="1"/>
    <x v="3"/>
    <x v="601"/>
    <n v="3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38"/>
    <n v="0"/>
    <x v="0"/>
    <x v="3"/>
    <x v="0"/>
    <x v="0"/>
    <x v="6"/>
    <x v="15"/>
    <x v="1"/>
    <x v="0"/>
    <x v="1"/>
    <x v="0"/>
    <n v="0"/>
    <x v="0"/>
    <x v="0"/>
    <x v="0"/>
    <s v=""/>
    <s v="HI.369603//Profile mounting MQ-41 D 3m Профиль монтажный MQ-41 D 3m//м"/>
    <x v="1"/>
    <x v="1"/>
    <x v="0"/>
    <x v="1"/>
    <x v="0"/>
    <s v="Profile mounting MQ-41 D 3m Профиль монтажный MQ-41 D 3m"/>
    <x v="0"/>
    <x v="1"/>
  </r>
  <r>
    <n v="40415"/>
    <n v="409379"/>
    <x v="3"/>
    <x v="913"/>
    <x v="1"/>
    <x v="3"/>
    <x v="605"/>
    <n v="3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92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3m Профиль монтажный MQ-21 3m//м"/>
    <x v="1"/>
    <x v="1"/>
    <x v="0"/>
    <x v="1"/>
    <x v="0"/>
    <s v="Profile mounting MQ-21 3m Профиль монтажный MQ-21 3m"/>
    <x v="0"/>
    <x v="1"/>
  </r>
  <r>
    <n v="40415"/>
    <n v="409379"/>
    <x v="3"/>
    <x v="912"/>
    <x v="1"/>
    <x v="3"/>
    <x v="613"/>
    <n v="54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89"/>
    <n v="0"/>
    <x v="0"/>
    <x v="3"/>
    <x v="0"/>
    <x v="0"/>
    <x v="6"/>
    <x v="15"/>
    <x v="1"/>
    <x v="0"/>
    <x v="1"/>
    <x v="0"/>
    <n v="0"/>
    <x v="0"/>
    <x v="0"/>
    <x v="0"/>
    <s v=""/>
    <s v="HI.304099//Профиль монтажный MQ-41-F 3m Profile mounting MQ-41-F 3m//м"/>
    <x v="1"/>
    <x v="1"/>
    <x v="0"/>
    <x v="1"/>
    <x v="0"/>
    <s v="Профиль монтажный MQ-41-F 3m Profile mounting MQ-41-F 3m"/>
    <x v="0"/>
    <x v="1"/>
  </r>
  <r>
    <n v="40415"/>
    <n v="409379"/>
    <x v="3"/>
    <x v="575"/>
    <x v="1"/>
    <x v="3"/>
    <x v="600"/>
    <n v="96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15"/>
    <n v="409379"/>
    <x v="3"/>
    <x v="573"/>
    <x v="1"/>
    <x v="3"/>
    <x v="603"/>
    <n v="57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15"/>
    <n v="409379"/>
    <x v="3"/>
    <x v="1803"/>
    <x v="1"/>
    <x v="3"/>
    <x v="614"/>
    <n v="51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15"/>
    <n v="409379"/>
    <x v="3"/>
    <x v="572"/>
    <x v="1"/>
    <x v="3"/>
    <x v="610"/>
    <n v="12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15"/>
    <n v="409380"/>
    <x v="3"/>
    <x v="1804"/>
    <x v="1"/>
    <x v="3"/>
    <x v="615"/>
    <n v="6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2"/>
    <n v="0"/>
    <x v="0"/>
    <x v="3"/>
    <x v="0"/>
    <x v="0"/>
    <x v="6"/>
    <x v="15"/>
    <x v="1"/>
    <x v="0"/>
    <x v="1"/>
    <x v="0"/>
    <n v="0"/>
    <x v="0"/>
    <x v="0"/>
    <x v="0"/>
    <s v=""/>
    <s v="DKS.667M2630//Flexible metal conduit d=26 mm Металлорукав из оцинков. стали d=26 мм//м"/>
    <x v="1"/>
    <x v="1"/>
    <x v="0"/>
    <x v="1"/>
    <x v="0"/>
    <s v="Flexible metal conduit d=26 mm Металлорукав из оцинков. стали d=26 мм"/>
    <x v="0"/>
    <x v="1"/>
  </r>
  <r>
    <n v="40415"/>
    <n v="409381"/>
    <x v="3"/>
    <x v="1805"/>
    <x v="1"/>
    <x v="3"/>
    <x v="616"/>
    <n v="12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4"/>
    <n v="0"/>
    <x v="0"/>
    <x v="3"/>
    <x v="0"/>
    <x v="0"/>
    <x v="6"/>
    <x v="15"/>
    <x v="1"/>
    <x v="0"/>
    <x v="1"/>
    <x v="0"/>
    <n v="0"/>
    <x v="0"/>
    <x v="0"/>
    <x v="0"/>
    <s v=""/>
    <s v="DKS.667R2024//Flexible metal conduit d=20 mm Металлорукав из оцинк. стали d=20 мм//м"/>
    <x v="1"/>
    <x v="1"/>
    <x v="0"/>
    <x v="1"/>
    <x v="0"/>
    <s v="Flexible metal conduit d=20 mm Металлорукав из оцинк. стали d=20 мм"/>
    <x v="0"/>
    <x v="1"/>
  </r>
  <r>
    <n v="40415"/>
    <n v="409382"/>
    <x v="3"/>
    <x v="1805"/>
    <x v="1"/>
    <x v="3"/>
    <x v="616"/>
    <n v="6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4"/>
    <n v="0"/>
    <x v="0"/>
    <x v="3"/>
    <x v="0"/>
    <x v="0"/>
    <x v="6"/>
    <x v="15"/>
    <x v="1"/>
    <x v="0"/>
    <x v="1"/>
    <x v="0"/>
    <n v="0"/>
    <x v="0"/>
    <x v="0"/>
    <x v="0"/>
    <s v=""/>
    <s v="DKS.667R2024//Flexible metal conduit d=20 mm Металлорукав из оцинк. стали d=20 мм//м"/>
    <x v="1"/>
    <x v="1"/>
    <x v="0"/>
    <x v="1"/>
    <x v="0"/>
    <s v="Flexible metal conduit d=20 mm Металлорукав из оцинк. стали d=20 мм"/>
    <x v="0"/>
    <x v="1"/>
  </r>
  <r>
    <n v="40415"/>
    <n v="409382"/>
    <x v="3"/>
    <x v="1806"/>
    <x v="1"/>
    <x v="3"/>
    <x v="617"/>
    <n v="300"/>
    <x v="1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6"/>
    <n v="0"/>
    <x v="0"/>
    <x v="3"/>
    <x v="0"/>
    <x v="0"/>
    <x v="6"/>
    <x v="15"/>
    <x v="1"/>
    <x v="0"/>
    <x v="1"/>
    <x v="0"/>
    <n v="0"/>
    <x v="0"/>
    <x v="0"/>
    <x v="0"/>
    <s v=""/>
    <s v="DKS.667R2630//Flexible metal conduit d=26 mm Металлорукав из оцинк. стали d=26 мм//м"/>
    <x v="1"/>
    <x v="1"/>
    <x v="0"/>
    <x v="1"/>
    <x v="0"/>
    <s v="Flexible metal conduit d=26 mm Металлорукав из оцинк. стали d=26 мм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7"/>
    <x v="1"/>
    <x v="3"/>
    <x v="618"/>
    <n v="9.80000000000000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38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Уголок консольный MQK-SL длинн//кг"/>
    <x v="4"/>
    <x v="1"/>
    <x v="0"/>
    <x v="1"/>
    <x v="0"/>
    <s v="Console bracket MQK-SL Уголок консольный MQK-SL длинн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1808"/>
    <x v="1"/>
    <x v="3"/>
    <x v="619"/>
    <n v="26.7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0"/>
    <n v="0"/>
    <x v="0"/>
    <x v="3"/>
    <x v="0"/>
    <x v="0"/>
    <x v="6"/>
    <x v="15"/>
    <x v="1"/>
    <x v="0"/>
    <x v="1"/>
    <x v="0"/>
    <n v="0"/>
    <x v="0"/>
    <x v="0"/>
    <x v="0"/>
    <s v=""/>
    <s v="HiP.304245//Pipe bridge MFP-NW 150 M20-F Хомут фиксир. опоры MFP-NW 150 M20-F//кг"/>
    <x v="4"/>
    <x v="1"/>
    <x v="0"/>
    <x v="1"/>
    <x v="0"/>
    <s v="Pipe bridge MFP-NW 150 M20-F Хомут фиксир. опоры MFP-NW 150 M20-F"/>
    <x v="0"/>
    <x v="1"/>
  </r>
  <r>
    <n v="40415"/>
    <n v="409383"/>
    <x v="3"/>
    <x v="898"/>
    <x v="1"/>
    <x v="3"/>
    <x v="481"/>
    <n v="3.03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415"/>
    <n v="409383"/>
    <x v="3"/>
    <x v="1809"/>
    <x v="1"/>
    <x v="3"/>
    <x v="620"/>
    <n v="3.2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1"/>
    <n v="0"/>
    <x v="0"/>
    <x v="3"/>
    <x v="0"/>
    <x v="0"/>
    <x v="6"/>
    <x v="15"/>
    <x v="1"/>
    <x v="0"/>
    <x v="1"/>
    <x v="0"/>
    <n v="0"/>
    <x v="0"/>
    <x v="0"/>
    <x v="0"/>
    <s v=""/>
    <s v="HiP.304134//Countersunk nut MQM-M12-F Потайная гайка MQM-M12-F//кг"/>
    <x v="4"/>
    <x v="1"/>
    <x v="0"/>
    <x v="1"/>
    <x v="0"/>
    <s v="Countersunk nut MQM-M12-F Потайная гайка MQM-M12-F"/>
    <x v="0"/>
    <x v="1"/>
  </r>
  <r>
    <n v="40415"/>
    <n v="409383"/>
    <x v="3"/>
    <x v="897"/>
    <x v="1"/>
    <x v="3"/>
    <x v="480"/>
    <n v="2.81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27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880"/>
    <x v="1"/>
    <x v="3"/>
    <x v="454"/>
    <n v="10.8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415"/>
    <n v="409383"/>
    <x v="3"/>
    <x v="1810"/>
    <x v="1"/>
    <x v="3"/>
    <x v="621"/>
    <n v="4.23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15"/>
    <n v="409383"/>
    <x v="3"/>
    <x v="1810"/>
    <x v="1"/>
    <x v="3"/>
    <x v="621"/>
    <n v="4.23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15"/>
    <n v="409383"/>
    <x v="3"/>
    <x v="1810"/>
    <x v="1"/>
    <x v="3"/>
    <x v="621"/>
    <n v="2.54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15"/>
    <n v="409383"/>
    <x v="3"/>
    <x v="1811"/>
    <x v="1"/>
    <x v="3"/>
    <x v="622"/>
    <n v="1.26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5"/>
    <n v="0"/>
    <x v="0"/>
    <x v="3"/>
    <x v="0"/>
    <x v="0"/>
    <x v="6"/>
    <x v="15"/>
    <x v="1"/>
    <x v="0"/>
    <x v="1"/>
    <x v="0"/>
    <n v="0"/>
    <x v="0"/>
    <x v="0"/>
    <x v="0"/>
    <s v=""/>
    <s v="Hi.335677//Strut reinforced MPN-RC 110 B Strut reinforced MPN-RC 29/32 A//кг"/>
    <x v="4"/>
    <x v="1"/>
    <x v="0"/>
    <x v="1"/>
    <x v="0"/>
    <s v="Strut reinforced MPN-RC 110 B Strut reinforced MPN-RC 29/32 A"/>
    <x v="0"/>
    <x v="1"/>
  </r>
  <r>
    <n v="40415"/>
    <n v="409383"/>
    <x v="3"/>
    <x v="546"/>
    <x v="1"/>
    <x v="3"/>
    <x v="620"/>
    <n v="1.12"/>
    <x v="4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046"/>
    <n v="0"/>
    <x v="0"/>
    <x v="3"/>
    <x v="0"/>
    <x v="0"/>
    <x v="6"/>
    <x v="15"/>
    <x v="1"/>
    <x v="0"/>
    <x v="1"/>
    <x v="0"/>
    <n v="0"/>
    <x v="0"/>
    <x v="0"/>
    <x v="0"/>
    <s v=""/>
    <s v="Hi.304134//Countersunk nut MQM-M12-F Потайная гайка MQM-M12-F//кг"/>
    <x v="4"/>
    <x v="1"/>
    <x v="0"/>
    <x v="1"/>
    <x v="0"/>
    <s v="Countersunk nut MQM-M12-F Потайная гайка MQM-M12-F"/>
    <x v="0"/>
    <x v="1"/>
  </r>
  <r>
    <n v="40415"/>
    <n v="409384"/>
    <x v="3"/>
    <x v="1812"/>
    <x v="1"/>
    <x v="3"/>
    <x v="623"/>
    <n v="2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6"/>
    <n v="0"/>
    <x v="0"/>
    <x v="3"/>
    <x v="0"/>
    <x v="0"/>
    <x v="6"/>
    <x v="15"/>
    <x v="1"/>
    <x v="0"/>
    <x v="1"/>
    <x v="0"/>
    <n v="0"/>
    <x v="0"/>
    <x v="0"/>
    <x v="0"/>
    <s v=""/>
    <s v="(CI):20.60.20.20.2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4"/>
    <x v="3"/>
    <x v="1813"/>
    <x v="1"/>
    <x v="3"/>
    <x v="624"/>
    <n v="13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7"/>
    <n v="0"/>
    <x v="0"/>
    <x v="3"/>
    <x v="0"/>
    <x v="0"/>
    <x v="6"/>
    <x v="15"/>
    <x v="1"/>
    <x v="0"/>
    <x v="1"/>
    <x v="0"/>
    <n v="0"/>
    <x v="0"/>
    <x v="0"/>
    <x v="0"/>
    <s v=""/>
    <s v="(CI):20.60.20.20.9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85"/>
    <x v="3"/>
    <x v="1813"/>
    <x v="1"/>
    <x v="3"/>
    <x v="624"/>
    <n v="13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7"/>
    <n v="0"/>
    <x v="0"/>
    <x v="3"/>
    <x v="0"/>
    <x v="0"/>
    <x v="6"/>
    <x v="15"/>
    <x v="1"/>
    <x v="0"/>
    <x v="1"/>
    <x v="0"/>
    <n v="0"/>
    <x v="0"/>
    <x v="0"/>
    <x v="0"/>
    <s v=""/>
    <s v="(CI):20.60.20.20.9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86"/>
    <x v="3"/>
    <x v="1814"/>
    <x v="1"/>
    <x v="3"/>
    <x v="625"/>
    <n v="26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9"/>
    <n v="0"/>
    <x v="0"/>
    <x v="3"/>
    <x v="0"/>
    <x v="0"/>
    <x v="6"/>
    <x v="15"/>
    <x v="1"/>
    <x v="0"/>
    <x v="1"/>
    <x v="0"/>
    <n v="0"/>
    <x v="0"/>
    <x v="0"/>
    <x v="0"/>
    <s v=""/>
    <s v="(CI):20.60.10.20.10//bend 15-90° GOST 17375-01- DN 15 отвод 15-90 ° ГОСТ 17375-01 - Дн15//шт"/>
    <x v="0"/>
    <x v="1"/>
    <x v="0"/>
    <x v="1"/>
    <x v="0"/>
    <s v="bend 15-90° GOST 17375-01- DN 15 отвод 15-90 ° ГОСТ 17375-01 - Дн15"/>
    <x v="0"/>
    <x v="1"/>
  </r>
  <r>
    <n v="40415"/>
    <n v="409386"/>
    <x v="3"/>
    <x v="1815"/>
    <x v="1"/>
    <x v="3"/>
    <x v="626"/>
    <n v="3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0"/>
    <n v="0"/>
    <x v="0"/>
    <x v="3"/>
    <x v="0"/>
    <x v="0"/>
    <x v="6"/>
    <x v="15"/>
    <x v="1"/>
    <x v="0"/>
    <x v="1"/>
    <x v="0"/>
    <n v="0"/>
    <x v="0"/>
    <x v="0"/>
    <x v="0"/>
    <s v=""/>
    <s v="(CI):20.60.10.20.20//bend 15-90° GOST 17375-01- DN 20 отвод 15-90 ° ГОСТ 17375-01 - Дн20//шт"/>
    <x v="0"/>
    <x v="1"/>
    <x v="0"/>
    <x v="1"/>
    <x v="0"/>
    <s v="bend 15-90° GOST 17375-01- DN 20 отвод 15-90 ° ГОСТ 17375-01 - Дн20"/>
    <x v="0"/>
    <x v="1"/>
  </r>
  <r>
    <n v="40415"/>
    <n v="409386"/>
    <x v="3"/>
    <x v="1816"/>
    <x v="1"/>
    <x v="3"/>
    <x v="623"/>
    <n v="2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1"/>
    <n v="0"/>
    <x v="0"/>
    <x v="3"/>
    <x v="0"/>
    <x v="0"/>
    <x v="6"/>
    <x v="15"/>
    <x v="1"/>
    <x v="0"/>
    <x v="1"/>
    <x v="0"/>
    <n v="0"/>
    <x v="0"/>
    <x v="0"/>
    <x v="0"/>
    <s v=""/>
    <s v="(CI):20.60.10.20.3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6"/>
    <x v="3"/>
    <x v="1817"/>
    <x v="1"/>
    <x v="3"/>
    <x v="627"/>
    <n v="20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2"/>
    <n v="0"/>
    <x v="0"/>
    <x v="3"/>
    <x v="0"/>
    <x v="0"/>
    <x v="6"/>
    <x v="15"/>
    <x v="1"/>
    <x v="0"/>
    <x v="1"/>
    <x v="0"/>
    <n v="0"/>
    <x v="0"/>
    <x v="0"/>
    <x v="0"/>
    <s v=""/>
    <s v="(CI):20.60.10.20.40//bend 15-90° GOST 17375-01- DN 32 отвод 15-90 ° ГОСТ 17375-01 - Дн32//шт"/>
    <x v="0"/>
    <x v="1"/>
    <x v="0"/>
    <x v="1"/>
    <x v="0"/>
    <s v="bend 15-90° GOST 17375-01- DN 32 отвод 15-90 ° ГОСТ 17375-01 - Дн32"/>
    <x v="0"/>
    <x v="1"/>
  </r>
  <r>
    <n v="40415"/>
    <n v="409386"/>
    <x v="3"/>
    <x v="1818"/>
    <x v="1"/>
    <x v="3"/>
    <x v="628"/>
    <n v="96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3"/>
    <n v="0"/>
    <x v="0"/>
    <x v="3"/>
    <x v="0"/>
    <x v="0"/>
    <x v="6"/>
    <x v="15"/>
    <x v="1"/>
    <x v="0"/>
    <x v="1"/>
    <x v="0"/>
    <n v="0"/>
    <x v="0"/>
    <x v="0"/>
    <x v="0"/>
    <s v=""/>
    <s v="(CI):20.60.10.20.60//bend 15-90° GOST 17375-01- DN 50 отвод 15-90 ° ГОСТ 17375-01 - Дн50//шт"/>
    <x v="0"/>
    <x v="1"/>
    <x v="0"/>
    <x v="1"/>
    <x v="0"/>
    <s v="bend 15-90° GOST 17375-01- DN 50 отвод 15-90 ° ГОСТ 17375-01 - Дн50"/>
    <x v="0"/>
    <x v="1"/>
  </r>
  <r>
    <n v="40415"/>
    <n v="409386"/>
    <x v="3"/>
    <x v="1819"/>
    <x v="1"/>
    <x v="3"/>
    <x v="629"/>
    <n v="21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4"/>
    <n v="0"/>
    <x v="0"/>
    <x v="3"/>
    <x v="0"/>
    <x v="0"/>
    <x v="6"/>
    <x v="15"/>
    <x v="1"/>
    <x v="0"/>
    <x v="1"/>
    <x v="0"/>
    <n v="0"/>
    <x v="0"/>
    <x v="0"/>
    <x v="0"/>
    <s v=""/>
    <s v="(CI):20.60.10.20.70//bend 15-90° GOST 17375-01 - DN 65 отвод 15-90 ° ГОСТ 17375-01 - Дн65//шт"/>
    <x v="0"/>
    <x v="1"/>
    <x v="0"/>
    <x v="1"/>
    <x v="0"/>
    <s v="bend 15-90° GOST 17375-01 - DN 65 отвод 15-90 ° ГОСТ 17375-01 - Дн65"/>
    <x v="0"/>
    <x v="1"/>
  </r>
  <r>
    <n v="40415"/>
    <n v="409386"/>
    <x v="3"/>
    <x v="1820"/>
    <x v="1"/>
    <x v="3"/>
    <x v="630"/>
    <n v="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5"/>
    <n v="0"/>
    <x v="0"/>
    <x v="3"/>
    <x v="0"/>
    <x v="0"/>
    <x v="6"/>
    <x v="15"/>
    <x v="1"/>
    <x v="0"/>
    <x v="1"/>
    <x v="0"/>
    <n v="0"/>
    <x v="0"/>
    <x v="0"/>
    <x v="0"/>
    <s v=""/>
    <s v="(CI):20.60.10.20.80//bend 15-90° GOST 17375-01 - DN 80 отвод 15-90 ° ГОСТ 17375-01 - Дн80//шт"/>
    <x v="0"/>
    <x v="1"/>
    <x v="0"/>
    <x v="1"/>
    <x v="0"/>
    <s v="bend 15-90° GOST 17375-01 - DN 80 отвод 15-90 ° ГОСТ 17375-01 - Дн80"/>
    <x v="0"/>
    <x v="1"/>
  </r>
  <r>
    <n v="40415"/>
    <n v="409386"/>
    <x v="3"/>
    <x v="1821"/>
    <x v="1"/>
    <x v="3"/>
    <x v="631"/>
    <n v="37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6"/>
    <n v="0"/>
    <x v="0"/>
    <x v="3"/>
    <x v="0"/>
    <x v="0"/>
    <x v="6"/>
    <x v="15"/>
    <x v="1"/>
    <x v="0"/>
    <x v="1"/>
    <x v="0"/>
    <n v="0"/>
    <x v="0"/>
    <x v="0"/>
    <x v="0"/>
    <s v=""/>
    <s v="(CI):20.60.10.20.90//bend 15-90° GOST 17375-01 - DN 100 отвод 15-90 ° ГОСТ 17375-01 - Дн100//шт"/>
    <x v="0"/>
    <x v="1"/>
    <x v="0"/>
    <x v="1"/>
    <x v="0"/>
    <s v="bend 15-90° GOST 17375-01 - DN 100 отвод 15-90 ° ГОСТ 17375-01 - Дн100"/>
    <x v="0"/>
    <x v="1"/>
  </r>
  <r>
    <n v="40415"/>
    <n v="409386"/>
    <x v="3"/>
    <x v="1822"/>
    <x v="1"/>
    <x v="3"/>
    <x v="624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7"/>
    <n v="0"/>
    <x v="0"/>
    <x v="3"/>
    <x v="0"/>
    <x v="0"/>
    <x v="6"/>
    <x v="15"/>
    <x v="1"/>
    <x v="0"/>
    <x v="1"/>
    <x v="0"/>
    <n v="0"/>
    <x v="0"/>
    <x v="0"/>
    <x v="0"/>
    <s v=""/>
    <s v="(CI):20.60.10.20.10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86"/>
    <x v="3"/>
    <x v="1823"/>
    <x v="1"/>
    <x v="3"/>
    <x v="625"/>
    <n v="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9"/>
    <n v="0"/>
    <x v="0"/>
    <x v="3"/>
    <x v="0"/>
    <x v="0"/>
    <x v="6"/>
    <x v="15"/>
    <x v="1"/>
    <x v="0"/>
    <x v="1"/>
    <x v="0"/>
    <n v="0"/>
    <x v="0"/>
    <x v="0"/>
    <x v="0"/>
    <s v=""/>
    <s v="(CI):20.60.20.20.10//bend 15-90° GOST 17375-01- DN 15 отвод 15-90 ° ГОСТ 17375-01 - Дн15//шт"/>
    <x v="0"/>
    <x v="1"/>
    <x v="0"/>
    <x v="1"/>
    <x v="0"/>
    <s v="bend 15-90° GOST 17375-01- DN 15 отвод 15-90 ° ГОСТ 17375-01 - Дн15"/>
    <x v="0"/>
    <x v="1"/>
  </r>
  <r>
    <n v="40415"/>
    <n v="409386"/>
    <x v="3"/>
    <x v="1812"/>
    <x v="1"/>
    <x v="3"/>
    <x v="623"/>
    <n v="4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6"/>
    <n v="0"/>
    <x v="0"/>
    <x v="3"/>
    <x v="0"/>
    <x v="0"/>
    <x v="6"/>
    <x v="15"/>
    <x v="1"/>
    <x v="0"/>
    <x v="1"/>
    <x v="0"/>
    <n v="0"/>
    <x v="0"/>
    <x v="0"/>
    <x v="0"/>
    <s v=""/>
    <s v="(CI):20.60.20.20.2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6"/>
    <x v="3"/>
    <x v="1824"/>
    <x v="1"/>
    <x v="3"/>
    <x v="631"/>
    <n v="4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0"/>
    <n v="0"/>
    <x v="0"/>
    <x v="3"/>
    <x v="0"/>
    <x v="0"/>
    <x v="6"/>
    <x v="15"/>
    <x v="1"/>
    <x v="0"/>
    <x v="1"/>
    <x v="0"/>
    <n v="0"/>
    <x v="0"/>
    <x v="0"/>
    <x v="0"/>
    <s v=""/>
    <s v="(CI):20.60.20.20.80//bend 15-90° GOST 17375-01 - DN 100 отвод 15-90 ° ГОСТ 17375-01 - Дн100//шт"/>
    <x v="0"/>
    <x v="1"/>
    <x v="0"/>
    <x v="1"/>
    <x v="0"/>
    <s v="bend 15-90° GOST 17375-01 - DN 100 отвод 15-90 ° ГОСТ 17375-01 - Дн100"/>
    <x v="0"/>
    <x v="1"/>
  </r>
  <r>
    <n v="40415"/>
    <n v="409386"/>
    <x v="3"/>
    <x v="1825"/>
    <x v="1"/>
    <x v="3"/>
    <x v="632"/>
    <n v="3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1"/>
    <n v="0"/>
    <x v="0"/>
    <x v="3"/>
    <x v="0"/>
    <x v="0"/>
    <x v="6"/>
    <x v="15"/>
    <x v="1"/>
    <x v="0"/>
    <x v="1"/>
    <x v="0"/>
    <n v="0"/>
    <x v="0"/>
    <x v="0"/>
    <x v="0"/>
    <s v=""/>
    <s v="(CI):20.60.20.20.100//bend 15-90° GOST 17375-01 - DN 150 отвод 15-90 ° ГОСТ 17375-01 - Дн150//шт"/>
    <x v="0"/>
    <x v="1"/>
    <x v="0"/>
    <x v="1"/>
    <x v="0"/>
    <s v="bend 15-90° GOST 17375-01 - DN 150 отвод 15-90 ° ГОСТ 17375-01 - Дн150"/>
    <x v="0"/>
    <x v="1"/>
  </r>
  <r>
    <n v="40415"/>
    <n v="409386"/>
    <x v="3"/>
    <x v="1826"/>
    <x v="1"/>
    <x v="3"/>
    <x v="633"/>
    <n v="39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3"/>
    <n v="0"/>
    <x v="0"/>
    <x v="3"/>
    <x v="0"/>
    <x v="0"/>
    <x v="6"/>
    <x v="15"/>
    <x v="1"/>
    <x v="0"/>
    <x v="1"/>
    <x v="0"/>
    <n v="0"/>
    <x v="0"/>
    <x v="0"/>
    <x v="0"/>
    <s v=""/>
    <s v="(CI):20.60.30.20.10//bend 15-90° GOST 17375-01- DN 15 отвод 15-90 ° ВГП ГОСТ 3262-75 - Дн15//шт"/>
    <x v="0"/>
    <x v="1"/>
    <x v="0"/>
    <x v="1"/>
    <x v="0"/>
    <s v="bend 15-90° GOST 17375-01- DN 15 отвод 15-90 ° ВГП ГОСТ 3262-75 - Дн15"/>
    <x v="0"/>
    <x v="1"/>
  </r>
  <r>
    <n v="40415"/>
    <n v="409386"/>
    <x v="3"/>
    <x v="1816"/>
    <x v="1"/>
    <x v="3"/>
    <x v="623"/>
    <n v="5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1"/>
    <n v="0"/>
    <x v="0"/>
    <x v="3"/>
    <x v="0"/>
    <x v="0"/>
    <x v="6"/>
    <x v="15"/>
    <x v="1"/>
    <x v="0"/>
    <x v="1"/>
    <x v="0"/>
    <n v="0"/>
    <x v="0"/>
    <x v="0"/>
    <x v="0"/>
    <s v=""/>
    <s v="(CI):20.60.10.20.30//bend 15-90° GOST 17375-01- DN 25 отвод 15-90 ° ГОСТ 17375-01 - Дн25//шт"/>
    <x v="0"/>
    <x v="1"/>
    <x v="0"/>
    <x v="1"/>
    <x v="0"/>
    <s v="bend 15-90° GOST 17375-01- DN 25 отвод 15-90 ° ГОСТ 17375-01 - Дн25"/>
    <x v="0"/>
    <x v="1"/>
  </r>
  <r>
    <n v="40415"/>
    <n v="409387"/>
    <x v="3"/>
    <x v="1827"/>
    <x v="1"/>
    <x v="3"/>
    <x v="634"/>
    <n v="201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4"/>
    <n v="0"/>
    <x v="0"/>
    <x v="3"/>
    <x v="0"/>
    <x v="0"/>
    <x v="6"/>
    <x v="15"/>
    <x v="1"/>
    <x v="0"/>
    <x v="1"/>
    <x v="0"/>
    <n v="0"/>
    <x v="0"/>
    <x v="0"/>
    <x v="0"/>
    <s v=""/>
    <s v="(CI):20.60.10.20.50//bend 15-90° GOST 17375-01- DN 40 отвод 15-90 ° ВГП ГОСТ 3262-75 - Дн40//шт"/>
    <x v="0"/>
    <x v="1"/>
    <x v="0"/>
    <x v="1"/>
    <x v="0"/>
    <s v="bend 15-90° GOST 17375-01- DN 40 отвод 15-90 ° ВГП ГОСТ 3262-75 - Дн40"/>
    <x v="0"/>
    <x v="1"/>
  </r>
  <r>
    <n v="40415"/>
    <n v="409387"/>
    <x v="3"/>
    <x v="1822"/>
    <x v="1"/>
    <x v="3"/>
    <x v="635"/>
    <n v="1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8"/>
    <n v="0"/>
    <x v="0"/>
    <x v="3"/>
    <x v="0"/>
    <x v="0"/>
    <x v="6"/>
    <x v="15"/>
    <x v="1"/>
    <x v="0"/>
    <x v="1"/>
    <x v="0"/>
    <n v="0"/>
    <x v="0"/>
    <x v="0"/>
    <x v="0"/>
    <s v=""/>
    <s v="(CI):20.60.10.20.100//bend 15-90° GOST 17375-01 - DN 125 отвод 15-90 ° Э/с ГОСТ 10704-91 - Дн125//шт"/>
    <x v="0"/>
    <x v="1"/>
    <x v="0"/>
    <x v="1"/>
    <x v="0"/>
    <s v="bend 15-90° GOST 17375-01 - DN 125 отвод 15-90 ° Э/с ГОСТ 10704-91 - Дн125"/>
    <x v="0"/>
    <x v="1"/>
  </r>
  <r>
    <n v="40415"/>
    <n v="409387"/>
    <x v="3"/>
    <x v="1813"/>
    <x v="1"/>
    <x v="3"/>
    <x v="635"/>
    <n v="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48"/>
    <n v="0"/>
    <x v="0"/>
    <x v="3"/>
    <x v="0"/>
    <x v="0"/>
    <x v="6"/>
    <x v="15"/>
    <x v="1"/>
    <x v="0"/>
    <x v="1"/>
    <x v="0"/>
    <n v="0"/>
    <x v="0"/>
    <x v="0"/>
    <x v="0"/>
    <s v=""/>
    <s v="(CI):20.60.20.20.90//bend 15-90° GOST 17375-01 - DN 125 отвод 15-90 ° Э/с ГОСТ 10704-91 - Дн125//шт"/>
    <x v="0"/>
    <x v="1"/>
    <x v="0"/>
    <x v="1"/>
    <x v="0"/>
    <s v="bend 15-90° GOST 17375-01 - DN 125 отвод 15-90 ° Э/с ГОСТ 10704-91 - Дн125"/>
    <x v="0"/>
    <x v="1"/>
  </r>
  <r>
    <n v="40415"/>
    <n v="409387"/>
    <x v="3"/>
    <x v="1828"/>
    <x v="1"/>
    <x v="3"/>
    <x v="636"/>
    <n v="77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88"/>
    <x v="3"/>
    <x v="1828"/>
    <x v="1"/>
    <x v="3"/>
    <x v="636"/>
    <n v="10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89"/>
    <x v="3"/>
    <x v="1828"/>
    <x v="1"/>
    <x v="3"/>
    <x v="636"/>
    <n v="10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90"/>
    <x v="3"/>
    <x v="1825"/>
    <x v="1"/>
    <x v="3"/>
    <x v="636"/>
    <n v="9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2"/>
    <n v="0"/>
    <x v="0"/>
    <x v="3"/>
    <x v="0"/>
    <x v="0"/>
    <x v="6"/>
    <x v="15"/>
    <x v="1"/>
    <x v="0"/>
    <x v="1"/>
    <x v="0"/>
    <n v="0"/>
    <x v="0"/>
    <x v="0"/>
    <x v="0"/>
    <s v=""/>
    <s v="(CI):20.60.20.20.10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90"/>
    <x v="3"/>
    <x v="1828"/>
    <x v="1"/>
    <x v="3"/>
    <x v="636"/>
    <n v="73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7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Э/с ГОСТ 10704-91 - Дн150//шт"/>
    <x v="0"/>
    <x v="1"/>
    <x v="0"/>
    <x v="1"/>
    <x v="0"/>
    <s v="bend 15-90° GOST 17375-01 - DN 150 отвод 15-90 ° Э/с ГОСТ 10704-91 - Дн150"/>
    <x v="0"/>
    <x v="1"/>
  </r>
  <r>
    <n v="40415"/>
    <n v="409391"/>
    <x v="3"/>
    <x v="1819"/>
    <x v="1"/>
    <x v="3"/>
    <x v="629"/>
    <n v="1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4"/>
    <n v="0"/>
    <x v="0"/>
    <x v="3"/>
    <x v="0"/>
    <x v="0"/>
    <x v="6"/>
    <x v="15"/>
    <x v="1"/>
    <x v="0"/>
    <x v="1"/>
    <x v="0"/>
    <n v="0"/>
    <x v="0"/>
    <x v="0"/>
    <x v="0"/>
    <s v=""/>
    <s v="(CI):20.60.10.20.70//bend 15-90° GOST 17375-01 - DN 65 отвод 15-90 ° ГОСТ 17375-01 - Дн65//шт"/>
    <x v="0"/>
    <x v="1"/>
    <x v="0"/>
    <x v="1"/>
    <x v="0"/>
    <s v="bend 15-90° GOST 17375-01 - DN 65 отвод 15-90 ° ГОСТ 17375-01 - Дн65"/>
    <x v="0"/>
    <x v="1"/>
  </r>
  <r>
    <n v="40415"/>
    <n v="409391"/>
    <x v="3"/>
    <x v="1820"/>
    <x v="1"/>
    <x v="3"/>
    <x v="630"/>
    <n v="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5"/>
    <n v="0"/>
    <x v="0"/>
    <x v="3"/>
    <x v="0"/>
    <x v="0"/>
    <x v="6"/>
    <x v="15"/>
    <x v="1"/>
    <x v="0"/>
    <x v="1"/>
    <x v="0"/>
    <n v="0"/>
    <x v="0"/>
    <x v="0"/>
    <x v="0"/>
    <s v=""/>
    <s v="(CI):20.60.10.20.80//bend 15-90° GOST 17375-01 - DN 80 отвод 15-90 ° ГОСТ 17375-01 - Дн80//шт"/>
    <x v="0"/>
    <x v="1"/>
    <x v="0"/>
    <x v="1"/>
    <x v="0"/>
    <s v="bend 15-90° GOST 17375-01 - DN 80 отвод 15-90 ° ГОСТ 17375-01 - Дн80"/>
    <x v="0"/>
    <x v="1"/>
  </r>
  <r>
    <n v="40415"/>
    <n v="409391"/>
    <x v="3"/>
    <x v="1822"/>
    <x v="1"/>
    <x v="3"/>
    <x v="624"/>
    <n v="7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57"/>
    <n v="0"/>
    <x v="0"/>
    <x v="3"/>
    <x v="0"/>
    <x v="0"/>
    <x v="6"/>
    <x v="15"/>
    <x v="1"/>
    <x v="0"/>
    <x v="1"/>
    <x v="0"/>
    <n v="0"/>
    <x v="0"/>
    <x v="0"/>
    <x v="0"/>
    <s v=""/>
    <s v="(CI):20.60.10.20.10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91"/>
    <x v="3"/>
    <x v="1829"/>
    <x v="1"/>
    <x v="3"/>
    <x v="637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8"/>
    <n v="0"/>
    <x v="0"/>
    <x v="3"/>
    <x v="0"/>
    <x v="0"/>
    <x v="6"/>
    <x v="15"/>
    <x v="1"/>
    <x v="0"/>
    <x v="1"/>
    <x v="0"/>
    <n v="0"/>
    <x v="0"/>
    <x v="0"/>
    <x v="0"/>
    <s v=""/>
    <s v="(CI):20.60.10.40.20//reduction, large side GOST 17378-01 - DN 20 переход. большая сторона ВГП ГОСТ 3262-75 - Дн20//шт"/>
    <x v="0"/>
    <x v="1"/>
    <x v="0"/>
    <x v="1"/>
    <x v="0"/>
    <s v="reduction, large side GOST 17378-01 - DN 20 переход. большая сторона ВГП ГОСТ 3262-75 - Дн20"/>
    <x v="0"/>
    <x v="1"/>
  </r>
  <r>
    <n v="40415"/>
    <n v="409391"/>
    <x v="3"/>
    <x v="1830"/>
    <x v="1"/>
    <x v="3"/>
    <x v="638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9"/>
    <n v="0"/>
    <x v="0"/>
    <x v="3"/>
    <x v="0"/>
    <x v="0"/>
    <x v="6"/>
    <x v="15"/>
    <x v="1"/>
    <x v="0"/>
    <x v="1"/>
    <x v="0"/>
    <n v="0"/>
    <x v="0"/>
    <x v="0"/>
    <x v="0"/>
    <s v=""/>
    <s v="(CI):20.60.10.40.30//reduction, large side GOST 17378-01 - DN 25 реход. большая сторона ВГП ГОСТ 3262-75 - Дн25//шт"/>
    <x v="0"/>
    <x v="1"/>
    <x v="0"/>
    <x v="1"/>
    <x v="0"/>
    <s v="reduction, large side GOST 17378-01 - DN 25 реход. большая сторона ВГП ГОСТ 3262-75 - Дн25"/>
    <x v="0"/>
    <x v="1"/>
  </r>
  <r>
    <n v="40415"/>
    <n v="409391"/>
    <x v="3"/>
    <x v="1831"/>
    <x v="1"/>
    <x v="3"/>
    <x v="639"/>
    <n v="8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0"/>
    <n v="0"/>
    <x v="0"/>
    <x v="3"/>
    <x v="0"/>
    <x v="0"/>
    <x v="6"/>
    <x v="15"/>
    <x v="1"/>
    <x v="0"/>
    <x v="1"/>
    <x v="0"/>
    <n v="0"/>
    <x v="0"/>
    <x v="0"/>
    <x v="0"/>
    <s v=""/>
    <s v="(CI):20.60.10.40.40//reduction, large side GOST 17378-01 - DN 32 переход. большая сторона ВГП ГОСТ 3262-75 - Дн32//шт"/>
    <x v="0"/>
    <x v="1"/>
    <x v="0"/>
    <x v="1"/>
    <x v="0"/>
    <s v="reduction, large side GOST 17378-01 - DN 32 переход. большая сторона ВГП ГОСТ 3262-75 - Дн32"/>
    <x v="0"/>
    <x v="1"/>
  </r>
  <r>
    <n v="40415"/>
    <n v="409391"/>
    <x v="3"/>
    <x v="1832"/>
    <x v="1"/>
    <x v="3"/>
    <x v="640"/>
    <n v="209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1"/>
    <n v="0"/>
    <x v="0"/>
    <x v="3"/>
    <x v="0"/>
    <x v="0"/>
    <x v="6"/>
    <x v="15"/>
    <x v="1"/>
    <x v="0"/>
    <x v="1"/>
    <x v="0"/>
    <n v="0"/>
    <x v="0"/>
    <x v="0"/>
    <x v="0"/>
    <s v=""/>
    <s v="(CI):20.60.10.40.50//reduction, large side GOST 17378-01 - DN 40 переход. большая сторона ВГП ГОСТ 3262-75 - Дн40//шт"/>
    <x v="0"/>
    <x v="1"/>
    <x v="0"/>
    <x v="1"/>
    <x v="0"/>
    <s v="reduction, large side GOST 17378-01 - DN 40 переход. большая сторона ВГП ГОСТ 3262-75 - Дн40"/>
    <x v="0"/>
    <x v="1"/>
  </r>
  <r>
    <n v="40415"/>
    <n v="409391"/>
    <x v="3"/>
    <x v="1833"/>
    <x v="1"/>
    <x v="3"/>
    <x v="641"/>
    <n v="121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2"/>
    <n v="0"/>
    <x v="0"/>
    <x v="3"/>
    <x v="0"/>
    <x v="0"/>
    <x v="6"/>
    <x v="15"/>
    <x v="1"/>
    <x v="0"/>
    <x v="1"/>
    <x v="0"/>
    <n v="0"/>
    <x v="0"/>
    <x v="0"/>
    <x v="0"/>
    <s v=""/>
    <s v="(CI):20.60.10.40.60//reduction, large side GOST 17378-01 - DN 50 переход. большая сторона ВГП ГОСТ 3262-75 - Дн50//шт"/>
    <x v="0"/>
    <x v="1"/>
    <x v="0"/>
    <x v="1"/>
    <x v="0"/>
    <s v="reduction, large side GOST 17378-01 - DN 50 переход. большая сторона ВГП ГОСТ 3262-75 - Дн50"/>
    <x v="0"/>
    <x v="1"/>
  </r>
  <r>
    <n v="40415"/>
    <n v="409391"/>
    <x v="3"/>
    <x v="1834"/>
    <x v="1"/>
    <x v="3"/>
    <x v="642"/>
    <n v="106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3"/>
    <n v="0"/>
    <x v="0"/>
    <x v="3"/>
    <x v="0"/>
    <x v="0"/>
    <x v="6"/>
    <x v="15"/>
    <x v="1"/>
    <x v="0"/>
    <x v="1"/>
    <x v="0"/>
    <n v="0"/>
    <x v="0"/>
    <x v="0"/>
    <x v="0"/>
    <s v=""/>
    <s v="(CI):20.60.10.40.70//reduction, large side GOST 17378-01 - DN 65 переход. большая сторона Э/с ГОСТ 10704-91 Дн 65//шт"/>
    <x v="0"/>
    <x v="1"/>
    <x v="0"/>
    <x v="1"/>
    <x v="0"/>
    <s v="reduction, large side GOST 17378-01 - DN 65 переход. большая сторона Э/с ГОСТ 10704-91 Дн 65"/>
    <x v="0"/>
    <x v="1"/>
  </r>
  <r>
    <n v="40415"/>
    <n v="409391"/>
    <x v="3"/>
    <x v="1835"/>
    <x v="1"/>
    <x v="3"/>
    <x v="643"/>
    <n v="1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4"/>
    <n v="0"/>
    <x v="0"/>
    <x v="3"/>
    <x v="0"/>
    <x v="0"/>
    <x v="6"/>
    <x v="15"/>
    <x v="1"/>
    <x v="0"/>
    <x v="1"/>
    <x v="0"/>
    <n v="0"/>
    <x v="0"/>
    <x v="0"/>
    <x v="0"/>
    <s v=""/>
    <s v="(CI):20.60.10.40.80//reduction, large side GOST 17378-01 - DN 80 переход. большая сторона Э/с ГОСТ 10704-91 Дн 80//шт"/>
    <x v="0"/>
    <x v="1"/>
    <x v="0"/>
    <x v="1"/>
    <x v="0"/>
    <s v="reduction, large side GOST 17378-01 - DN 80 переход. большая сторона Э/с ГОСТ 10704-91 Дн 80"/>
    <x v="0"/>
    <x v="1"/>
  </r>
  <r>
    <n v="40415"/>
    <n v="409391"/>
    <x v="3"/>
    <x v="1836"/>
    <x v="1"/>
    <x v="3"/>
    <x v="644"/>
    <n v="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5"/>
    <n v="0"/>
    <x v="0"/>
    <x v="3"/>
    <x v="0"/>
    <x v="0"/>
    <x v="6"/>
    <x v="15"/>
    <x v="1"/>
    <x v="0"/>
    <x v="1"/>
    <x v="0"/>
    <n v="0"/>
    <x v="0"/>
    <x v="0"/>
    <x v="0"/>
    <s v=""/>
    <s v="(CI):20.60.10.40.90//reduction, large side GOST 17378-01 - DN 100 переход. большая сторона Э/с ГОСТ 10704-91 - Дн100//шт"/>
    <x v="0"/>
    <x v="1"/>
    <x v="0"/>
    <x v="1"/>
    <x v="0"/>
    <s v="reduction, large side GOST 17378-01 - DN 100 переход. большая сторона Э/с ГОСТ 10704-91 - Дн100"/>
    <x v="0"/>
    <x v="1"/>
  </r>
  <r>
    <n v="40415"/>
    <n v="409391"/>
    <x v="3"/>
    <x v="1837"/>
    <x v="1"/>
    <x v="3"/>
    <x v="645"/>
    <n v="2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6"/>
    <n v="0"/>
    <x v="0"/>
    <x v="3"/>
    <x v="0"/>
    <x v="0"/>
    <x v="6"/>
    <x v="15"/>
    <x v="1"/>
    <x v="0"/>
    <x v="1"/>
    <x v="0"/>
    <n v="0"/>
    <x v="0"/>
    <x v="0"/>
    <x v="0"/>
    <s v=""/>
    <s v="(CI):20.60.10.40.100//reduction, large side GOST 17378-01 - DN 125 переход. большая сторона Э/с ГОСТ 10704-91 - Дн125//шт"/>
    <x v="0"/>
    <x v="1"/>
    <x v="0"/>
    <x v="1"/>
    <x v="0"/>
    <s v="reduction, large side GOST 17378-01 - DN 125 переход. большая сторона Э/с ГОСТ 10704-91 - Дн125"/>
    <x v="0"/>
    <x v="1"/>
  </r>
  <r>
    <n v="40415"/>
    <n v="409391"/>
    <x v="3"/>
    <x v="1838"/>
    <x v="1"/>
    <x v="3"/>
    <x v="646"/>
    <n v="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7"/>
    <n v="0"/>
    <x v="0"/>
    <x v="3"/>
    <x v="0"/>
    <x v="0"/>
    <x v="6"/>
    <x v="15"/>
    <x v="1"/>
    <x v="0"/>
    <x v="1"/>
    <x v="0"/>
    <n v="0"/>
    <x v="0"/>
    <x v="0"/>
    <x v="0"/>
    <s v=""/>
    <s v="(CI):20.60.10.40.110//reduction, large side GOST 17378-01 - DN 150 переход. большая сторона ГОСТ 17378-01 - Дн150//шт"/>
    <x v="0"/>
    <x v="1"/>
    <x v="0"/>
    <x v="1"/>
    <x v="0"/>
    <s v="reduction, large side GOST 17378-01 - DN 150 переход. большая сторона ГОСТ 17378-01 - Дн150"/>
    <x v="0"/>
    <x v="1"/>
  </r>
  <r>
    <n v="40415"/>
    <n v="409391"/>
    <x v="3"/>
    <x v="1839"/>
    <x v="1"/>
    <x v="3"/>
    <x v="647"/>
    <n v="2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8"/>
    <n v="0"/>
    <x v="0"/>
    <x v="3"/>
    <x v="0"/>
    <x v="0"/>
    <x v="6"/>
    <x v="15"/>
    <x v="1"/>
    <x v="0"/>
    <x v="1"/>
    <x v="0"/>
    <n v="0"/>
    <x v="0"/>
    <x v="0"/>
    <x v="0"/>
    <s v=""/>
    <s v="(CI):20.60.10.40.120//reduction, large side GOST 17378-01 - DN 200 переход. большая сторона Э/с ГОСТ 10704-91 - Дн200//шт"/>
    <x v="0"/>
    <x v="1"/>
    <x v="0"/>
    <x v="1"/>
    <x v="0"/>
    <s v="reduction, large side GOST 17378-01 - DN 200 переход. большая сторона Э/с ГОСТ 10704-91 - Дн200"/>
    <x v="0"/>
    <x v="1"/>
  </r>
  <r>
    <n v="40415"/>
    <n v="409391"/>
    <x v="3"/>
    <x v="1840"/>
    <x v="1"/>
    <x v="3"/>
    <x v="644"/>
    <n v="24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79"/>
    <n v="0"/>
    <x v="0"/>
    <x v="3"/>
    <x v="0"/>
    <x v="0"/>
    <x v="6"/>
    <x v="15"/>
    <x v="1"/>
    <x v="0"/>
    <x v="1"/>
    <x v="0"/>
    <n v="0"/>
    <x v="0"/>
    <x v="0"/>
    <x v="0"/>
    <s v=""/>
    <s v="(CI):20.60.20.40.60//reduction, large side GOST 17378-01 - DN 100 переход. большая сторона Э/с ГОСТ 10704-91 - Дн100//шт"/>
    <x v="0"/>
    <x v="1"/>
    <x v="0"/>
    <x v="1"/>
    <x v="0"/>
    <s v="reduction, large side GOST 17378-01 - DN 100 переход. большая сторона Э/с ГОСТ 10704-91 - Дн100"/>
    <x v="0"/>
    <x v="1"/>
  </r>
  <r>
    <n v="40415"/>
    <n v="409391"/>
    <x v="3"/>
    <x v="1841"/>
    <x v="1"/>
    <x v="3"/>
    <x v="645"/>
    <n v="4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0"/>
    <n v="0"/>
    <x v="0"/>
    <x v="3"/>
    <x v="0"/>
    <x v="0"/>
    <x v="6"/>
    <x v="15"/>
    <x v="1"/>
    <x v="0"/>
    <x v="1"/>
    <x v="0"/>
    <n v="0"/>
    <x v="0"/>
    <x v="0"/>
    <x v="0"/>
    <s v=""/>
    <s v="(CI):20.60.20.40.70//reduction, large side GOST 17378-01 - DN 125 переход. большая сторона Э/с ГОСТ 10704-91 - Дн125//шт"/>
    <x v="0"/>
    <x v="1"/>
    <x v="0"/>
    <x v="1"/>
    <x v="0"/>
    <s v="reduction, large side GOST 17378-01 - DN 125 переход. большая сторона Э/с ГОСТ 10704-91 - Дн125"/>
    <x v="0"/>
    <x v="1"/>
  </r>
  <r>
    <n v="40415"/>
    <n v="409391"/>
    <x v="3"/>
    <x v="1842"/>
    <x v="1"/>
    <x v="3"/>
    <x v="648"/>
    <n v="8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1"/>
    <n v="0"/>
    <x v="0"/>
    <x v="3"/>
    <x v="0"/>
    <x v="0"/>
    <x v="6"/>
    <x v="15"/>
    <x v="1"/>
    <x v="0"/>
    <x v="1"/>
    <x v="0"/>
    <n v="0"/>
    <x v="0"/>
    <x v="0"/>
    <x v="0"/>
    <s v=""/>
    <s v="(CI):20.60.20.40.80//reduction, large side GOST 17378-01 - DN 150 переход. большая сторона Э/с ГОСТ 10704-91 - Дн150//шт"/>
    <x v="0"/>
    <x v="1"/>
    <x v="0"/>
    <x v="1"/>
    <x v="0"/>
    <s v="reduction, large side GOST 17378-01 - DN 150 переход. большая сторона Э/с ГОСТ 10704-91 - Дн150"/>
    <x v="0"/>
    <x v="1"/>
  </r>
  <r>
    <n v="40415"/>
    <n v="409391"/>
    <x v="3"/>
    <x v="1843"/>
    <x v="1"/>
    <x v="3"/>
    <x v="631"/>
    <n v="60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2"/>
    <n v="0"/>
    <x v="0"/>
    <x v="3"/>
    <x v="0"/>
    <x v="0"/>
    <x v="6"/>
    <x v="15"/>
    <x v="1"/>
    <x v="0"/>
    <x v="1"/>
    <x v="0"/>
    <n v="0"/>
    <x v="0"/>
    <x v="0"/>
    <x v="0"/>
    <s v=""/>
    <s v="(CI):20.60.30.20.90//bend 15-90° GOST 17375-01 - DN 100 отвод 15-90 ° ГОСТ 17375-01 - Дн100//шт"/>
    <x v="0"/>
    <x v="1"/>
    <x v="0"/>
    <x v="1"/>
    <x v="0"/>
    <s v="bend 15-90° GOST 17375-01 - DN 100 отвод 15-90 ° ГОСТ 17375-01 - Дн100"/>
    <x v="0"/>
    <x v="1"/>
  </r>
  <r>
    <n v="40415"/>
    <n v="409391"/>
    <x v="3"/>
    <x v="1844"/>
    <x v="1"/>
    <x v="3"/>
    <x v="624"/>
    <n v="16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83"/>
    <n v="0"/>
    <x v="0"/>
    <x v="3"/>
    <x v="0"/>
    <x v="0"/>
    <x v="6"/>
    <x v="15"/>
    <x v="1"/>
    <x v="0"/>
    <x v="1"/>
    <x v="0"/>
    <n v="0"/>
    <x v="0"/>
    <x v="0"/>
    <x v="0"/>
    <s v=""/>
    <s v="(CI):20.60.30.20.100//bend 15-90° GOST 17375-01 - DN 125 отвод 15-90 ° ГОСТ 17375-01 - Дн125//шт"/>
    <x v="0"/>
    <x v="1"/>
    <x v="0"/>
    <x v="1"/>
    <x v="0"/>
    <s v="bend 15-90° GOST 17375-01 - DN 125 отвод 15-90 ° ГОСТ 17375-01 - Дн125"/>
    <x v="0"/>
    <x v="1"/>
  </r>
  <r>
    <n v="40415"/>
    <n v="409391"/>
    <x v="3"/>
    <x v="1828"/>
    <x v="1"/>
    <x v="3"/>
    <x v="632"/>
    <n v="15"/>
    <x v="0"/>
    <m/>
    <m/>
    <n v="43137"/>
    <n v="43091"/>
    <n v="43153"/>
    <n v="43139"/>
    <n v="43092"/>
    <n v="43155"/>
    <x v="11"/>
    <x v="0"/>
    <x v="0"/>
    <x v="0"/>
    <s v=""/>
    <x v="0"/>
    <x v="28"/>
    <x v="0"/>
    <x v="0"/>
    <n v="8365"/>
    <n v="0"/>
    <x v="0"/>
    <x v="3"/>
    <x v="0"/>
    <x v="0"/>
    <x v="6"/>
    <x v="15"/>
    <x v="1"/>
    <x v="0"/>
    <x v="1"/>
    <x v="0"/>
    <n v="0"/>
    <x v="0"/>
    <x v="0"/>
    <x v="0"/>
    <s v=""/>
    <s v="(CI):20.60.30.20.110//bend 15-90° GOST 17375-01 - DN 150 отвод 15-90 ° ГОСТ 17375-01 - Дн150//шт"/>
    <x v="0"/>
    <x v="1"/>
    <x v="0"/>
    <x v="1"/>
    <x v="0"/>
    <s v="bend 15-90° GOST 17375-01 - DN 150 отвод 15-90 ° ГОСТ 17375-01 - Дн150"/>
    <x v="0"/>
    <x v="1"/>
  </r>
  <r>
    <n v="40417"/>
    <n v="400311"/>
    <x v="3"/>
    <x v="1845"/>
    <x v="1"/>
    <x v="3"/>
    <x v="649"/>
    <n v="12.36"/>
    <x v="3"/>
    <n v="684.322"/>
    <n v="11856.163"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2.36"/>
    <x v="0"/>
    <x v="0"/>
    <x v="0"/>
    <s v="SS02/SA31/13.1"/>
    <s v="27-SS-02/SA31/13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2"/>
    <x v="3"/>
    <x v="1846"/>
    <x v="1"/>
    <x v="3"/>
    <x v="649"/>
    <n v="98.36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98.36"/>
    <x v="0"/>
    <x v="0"/>
    <x v="0"/>
    <s v="SS02/SA31/13.2"/>
    <s v="27-SS-02/SA31/13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3"/>
    <x v="3"/>
    <x v="1847"/>
    <x v="1"/>
    <x v="3"/>
    <x v="649"/>
    <n v="14.8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4.83"/>
    <x v="0"/>
    <x v="0"/>
    <x v="0"/>
    <s v="SS02/SA31/13.3"/>
    <s v="27-SS-02/SA31/13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4"/>
    <x v="3"/>
    <x v="1848"/>
    <x v="1"/>
    <x v="3"/>
    <x v="649"/>
    <n v="24.12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4.12"/>
    <x v="0"/>
    <x v="0"/>
    <x v="0"/>
    <s v="SS02/SA31/13.4"/>
    <s v="27-SS-02/SA31/13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315"/>
    <x v="3"/>
    <x v="1849"/>
    <x v="1"/>
    <x v="3"/>
    <x v="649"/>
    <n v="209.0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09.04"/>
    <x v="0"/>
    <x v="0"/>
    <x v="0"/>
    <s v="SS02/SA31/13.5"/>
    <s v="27-SS-02/SA31/13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559"/>
    <x v="3"/>
    <x v="1850"/>
    <x v="1"/>
    <x v="3"/>
    <x v="649"/>
    <n v="5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28"/>
    <x v="0"/>
    <x v="0"/>
    <x v="0"/>
    <s v="SS02/SA38/12.1"/>
    <s v="27-SS-02/SA38/12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560"/>
    <x v="3"/>
    <x v="1851"/>
    <x v="1"/>
    <x v="3"/>
    <x v="649"/>
    <n v="8.80000000000000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800000000000001"/>
    <x v="0"/>
    <x v="0"/>
    <x v="0"/>
    <s v="SS02/SA38/12.2"/>
    <s v="27-SS-02/SA38/12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4"/>
    <x v="3"/>
    <x v="1852"/>
    <x v="1"/>
    <x v="3"/>
    <x v="649"/>
    <n v="8.279999999999999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279999999999999"/>
    <x v="0"/>
    <x v="0"/>
    <x v="0"/>
    <s v="SS02/EA32/11.2"/>
    <s v="27-SS-02/EA32/11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5"/>
    <x v="3"/>
    <x v="1853"/>
    <x v="1"/>
    <x v="3"/>
    <x v="649"/>
    <n v="17.4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7.48"/>
    <x v="0"/>
    <x v="0"/>
    <x v="0"/>
    <s v="SS02/EA32/11.3"/>
    <s v="27-SS-02/EA32/11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6"/>
    <x v="3"/>
    <x v="1854"/>
    <x v="1"/>
    <x v="3"/>
    <x v="649"/>
    <n v="11.0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1.04"/>
    <x v="0"/>
    <x v="0"/>
    <x v="0"/>
    <s v="SS02/EA32/11.4"/>
    <s v="27-SS-02/EA32/11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7"/>
    <x v="3"/>
    <x v="1855"/>
    <x v="1"/>
    <x v="3"/>
    <x v="649"/>
    <n v="19.7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9.78"/>
    <x v="0"/>
    <x v="0"/>
    <x v="0"/>
    <s v="SS02/EA32/11.5"/>
    <s v="27-SS-02/EA32/11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59"/>
    <x v="3"/>
    <x v="1856"/>
    <x v="1"/>
    <x v="3"/>
    <x v="649"/>
    <n v="5.4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3"/>
    <x v="0"/>
    <x v="0"/>
    <x v="0"/>
    <s v="SS02/EA32/11.7"/>
    <s v="27-SS-02/EA32/11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0"/>
    <x v="3"/>
    <x v="1857"/>
    <x v="1"/>
    <x v="3"/>
    <x v="649"/>
    <n v="4.5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4.5"/>
    <x v="0"/>
    <x v="0"/>
    <x v="0"/>
    <s v="SS02/EA32/11.8"/>
    <s v="27-SS-02/EA32/11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2"/>
    <x v="3"/>
    <x v="1858"/>
    <x v="1"/>
    <x v="3"/>
    <x v="649"/>
    <n v="206.0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06.04"/>
    <x v="0"/>
    <x v="0"/>
    <x v="0"/>
    <s v="SS02/EA32/11.1"/>
    <s v="27-SS-02/EA32/11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3"/>
    <x v="3"/>
    <x v="1859"/>
    <x v="1"/>
    <x v="3"/>
    <x v="649"/>
    <n v="2.1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4"/>
    <x v="3"/>
    <x v="1860"/>
    <x v="1"/>
    <x v="3"/>
    <x v="649"/>
    <n v="4.52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5"/>
    <x v="3"/>
    <x v="1861"/>
    <x v="1"/>
    <x v="3"/>
    <x v="649"/>
    <n v="6.42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6"/>
    <x v="3"/>
    <x v="1862"/>
    <x v="1"/>
    <x v="3"/>
    <x v="649"/>
    <n v="0.3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7"/>
    <x v="3"/>
    <x v="1863"/>
    <x v="1"/>
    <x v="3"/>
    <x v="649"/>
    <n v="17.6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7.64"/>
    <x v="0"/>
    <x v="0"/>
    <x v="0"/>
    <s v="SS02/EA32/11.15"/>
    <s v="27-SS-02/EA32/11.1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8"/>
    <x v="3"/>
    <x v="1864"/>
    <x v="1"/>
    <x v="3"/>
    <x v="649"/>
    <n v="126.69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26.69"/>
    <x v="0"/>
    <x v="0"/>
    <x v="0"/>
    <s v="SS02/EA32/11.16"/>
    <s v="27-SS-02/EA32/11.1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69"/>
    <x v="3"/>
    <x v="1865"/>
    <x v="1"/>
    <x v="3"/>
    <x v="649"/>
    <n v="6.9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1"/>
    <x v="0"/>
    <x v="0"/>
    <x v="0"/>
    <s v="SS02/EA32/11.17"/>
    <s v="27-SS-02/EA32/11.1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0"/>
    <x v="3"/>
    <x v="1866"/>
    <x v="1"/>
    <x v="3"/>
    <x v="649"/>
    <n v="122.4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22.43"/>
    <x v="0"/>
    <x v="0"/>
    <x v="0"/>
    <s v="SS02/EA32/11.18"/>
    <s v="27-SS-02/EA32/11.1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1"/>
    <x v="3"/>
    <x v="1867"/>
    <x v="1"/>
    <x v="3"/>
    <x v="649"/>
    <n v="151.65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51.65"/>
    <x v="0"/>
    <x v="0"/>
    <x v="0"/>
    <s v="SS02/EA32/11.19"/>
    <s v="27-SS-02/EA32/11.19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2"/>
    <x v="3"/>
    <x v="1852"/>
    <x v="1"/>
    <x v="3"/>
    <x v="649"/>
    <n v="8.75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75"/>
    <x v="0"/>
    <x v="0"/>
    <x v="0"/>
    <s v="SS02/EA32/11.2"/>
    <s v="27-SS-02/EA32/11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3"/>
    <x v="3"/>
    <x v="1868"/>
    <x v="1"/>
    <x v="3"/>
    <x v="649"/>
    <n v="17.6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7.63"/>
    <x v="0"/>
    <x v="0"/>
    <x v="0"/>
    <s v="SS02/EA32/11.21"/>
    <s v="27-SS-02/EA32/11.2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4"/>
    <x v="3"/>
    <x v="1869"/>
    <x v="1"/>
    <x v="3"/>
    <x v="649"/>
    <n v="157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57"/>
    <x v="0"/>
    <x v="0"/>
    <x v="0"/>
    <s v="SS02/EA32/11.22"/>
    <s v="27-SS-02/EA32/11.2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5"/>
    <x v="3"/>
    <x v="1870"/>
    <x v="1"/>
    <x v="3"/>
    <x v="649"/>
    <n v="18.06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8.06"/>
    <x v="0"/>
    <x v="0"/>
    <x v="0"/>
    <s v="SS02/EA32/11.23"/>
    <s v="27-SS-02/EA32/11.2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0776"/>
    <x v="3"/>
    <x v="1871"/>
    <x v="1"/>
    <x v="3"/>
    <x v="649"/>
    <n v="4.0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4.08"/>
    <x v="0"/>
    <x v="0"/>
    <x v="0"/>
    <s v="SS02/EA32/12.24"/>
    <s v="27-SS-02/EA32/12.2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1299"/>
    <x v="3"/>
    <x v="1872"/>
    <x v="1"/>
    <x v="3"/>
    <x v="649"/>
    <n v="7.81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7.81"/>
    <x v="0"/>
    <x v="0"/>
    <x v="0"/>
    <s v="SS02/SA33/20.7"/>
    <s v="27-SS-02/SA33/20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7"/>
    <n v="401300"/>
    <x v="3"/>
    <x v="1873"/>
    <x v="1"/>
    <x v="3"/>
    <x v="649"/>
    <n v="5.46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6"/>
    <x v="0"/>
    <x v="0"/>
    <x v="0"/>
    <s v="SS02/SA33/20.8"/>
    <s v="27-SS-02/SA33/20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84"/>
    <x v="3"/>
    <x v="1874"/>
    <x v="1"/>
    <x v="3"/>
    <x v="649"/>
    <n v="32.83"/>
    <x v="3"/>
    <n v="69.16500000000001"/>
    <n v="1448.265"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32.83"/>
    <x v="0"/>
    <x v="0"/>
    <x v="0"/>
    <s v="SS02/SA33/20.1"/>
    <s v="27-SS-02/SA33/20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85"/>
    <x v="3"/>
    <x v="1874"/>
    <x v="1"/>
    <x v="3"/>
    <x v="649"/>
    <n v="32.8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32.83"/>
    <x v="0"/>
    <x v="0"/>
    <x v="0"/>
    <s v="SS02/SA33/20.1"/>
    <s v="27-SS-02/SA33/20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86"/>
    <x v="3"/>
    <x v="1874"/>
    <x v="1"/>
    <x v="3"/>
    <x v="649"/>
    <n v="32.83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32.83"/>
    <x v="0"/>
    <x v="0"/>
    <x v="0"/>
    <s v="SS02/SA33/20.1"/>
    <s v="27-SS-02/SA33/20.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0"/>
    <x v="3"/>
    <x v="1875"/>
    <x v="1"/>
    <x v="3"/>
    <x v="649"/>
    <n v="6.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4"/>
    <x v="0"/>
    <x v="0"/>
    <x v="0"/>
    <s v="SS02/SA33/20.3"/>
    <s v="27-SS-02/SA33/20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1"/>
    <x v="3"/>
    <x v="1875"/>
    <x v="1"/>
    <x v="3"/>
    <x v="649"/>
    <n v="6.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4"/>
    <x v="0"/>
    <x v="0"/>
    <x v="0"/>
    <s v="SS02/SA33/20.3"/>
    <s v="27-SS-02/SA33/20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2"/>
    <x v="3"/>
    <x v="1875"/>
    <x v="1"/>
    <x v="3"/>
    <x v="649"/>
    <n v="6.94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94"/>
    <x v="0"/>
    <x v="0"/>
    <x v="0"/>
    <s v="SS02/SA33/20.3"/>
    <s v="27-SS-02/SA33/20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3"/>
    <x v="3"/>
    <x v="1876"/>
    <x v="1"/>
    <x v="3"/>
    <x v="649"/>
    <n v="13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.28"/>
    <x v="0"/>
    <x v="0"/>
    <x v="0"/>
    <s v="SS02/SA33/20.4"/>
    <s v="27-SS-02/SA33/20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4"/>
    <x v="3"/>
    <x v="1876"/>
    <x v="1"/>
    <x v="3"/>
    <x v="649"/>
    <n v="13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.28"/>
    <x v="0"/>
    <x v="0"/>
    <x v="0"/>
    <s v="SS02/SA33/20.4"/>
    <s v="27-SS-02/SA33/20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8"/>
    <n v="401295"/>
    <x v="3"/>
    <x v="1876"/>
    <x v="1"/>
    <x v="3"/>
    <x v="649"/>
    <n v="13.28"/>
    <x v="3"/>
    <m/>
    <m/>
    <n v="43137"/>
    <n v="43071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.28"/>
    <x v="0"/>
    <x v="0"/>
    <x v="0"/>
    <s v="SS02/SA33/20.4"/>
    <s v="27-SS-02/SA33/20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6"/>
    <x v="3"/>
    <x v="1877"/>
    <x v="1"/>
    <x v="3"/>
    <x v="649"/>
    <n v="6.14"/>
    <x v="3"/>
    <n v="26.308"/>
    <n v="537.992"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7"/>
    <x v="3"/>
    <x v="1877"/>
    <x v="1"/>
    <x v="3"/>
    <x v="649"/>
    <n v="6.1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8"/>
    <x v="3"/>
    <x v="1877"/>
    <x v="1"/>
    <x v="3"/>
    <x v="649"/>
    <n v="6.1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19"/>
    <x v="3"/>
    <x v="1877"/>
    <x v="1"/>
    <x v="3"/>
    <x v="649"/>
    <n v="6.14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14"/>
    <x v="0"/>
    <x v="0"/>
    <x v="0"/>
    <s v="SS02/SA31/13.6"/>
    <s v="27-SS-02/SA31/13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1"/>
    <x v="3"/>
    <x v="1878"/>
    <x v="1"/>
    <x v="3"/>
    <x v="649"/>
    <n v="8.640000000000001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0000000000001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2"/>
    <x v="3"/>
    <x v="1878"/>
    <x v="1"/>
    <x v="3"/>
    <x v="649"/>
    <n v="8.640000000000001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0000000000001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3"/>
    <x v="3"/>
    <x v="1878"/>
    <x v="1"/>
    <x v="3"/>
    <x v="649"/>
    <n v="8.640000000000001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0000000000001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19"/>
    <n v="400324"/>
    <x v="3"/>
    <x v="1878"/>
    <x v="1"/>
    <x v="3"/>
    <x v="649"/>
    <n v="8.640000000000001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8.640000000000001"/>
    <x v="0"/>
    <x v="0"/>
    <x v="0"/>
    <s v="SS02/SA31/13.8"/>
    <s v="27-SS-02/SA31/13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2"/>
    <x v="3"/>
    <x v="1879"/>
    <x v="1"/>
    <x v="3"/>
    <x v="649"/>
    <n v="1.53"/>
    <x v="3"/>
    <n v="6.2"/>
    <n v="200.382"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53"/>
    <x v="0"/>
    <x v="0"/>
    <x v="0"/>
    <s v="SS02/SA38/12.4"/>
    <s v="27-SS-02/SA38/12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3"/>
    <x v="3"/>
    <x v="1879"/>
    <x v="1"/>
    <x v="3"/>
    <x v="649"/>
    <n v="1.53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53"/>
    <x v="0"/>
    <x v="0"/>
    <x v="0"/>
    <s v="SS02/SA38/12.4"/>
    <s v="27-SS-02/SA38/12.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4"/>
    <x v="3"/>
    <x v="1880"/>
    <x v="1"/>
    <x v="3"/>
    <x v="649"/>
    <n v="5.49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9"/>
    <x v="0"/>
    <x v="0"/>
    <x v="0"/>
    <s v="SS02/SA38/12.5"/>
    <s v="27-SS-02/SA38/12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5"/>
    <x v="3"/>
    <x v="1880"/>
    <x v="1"/>
    <x v="3"/>
    <x v="649"/>
    <n v="5.49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5.49"/>
    <x v="0"/>
    <x v="0"/>
    <x v="0"/>
    <s v="SS02/SA38/12.5"/>
    <s v="27-SS-02/SA38/12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6"/>
    <x v="3"/>
    <x v="1881"/>
    <x v="1"/>
    <x v="3"/>
    <x v="649"/>
    <n v="2.32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32"/>
    <x v="0"/>
    <x v="0"/>
    <x v="0"/>
    <s v="SS02/SA38/12.6"/>
    <s v="27-SS-02/SA38/12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7"/>
    <x v="3"/>
    <x v="1881"/>
    <x v="1"/>
    <x v="3"/>
    <x v="649"/>
    <n v="2.32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32"/>
    <x v="0"/>
    <x v="0"/>
    <x v="0"/>
    <s v="SS02/SA38/12.6"/>
    <s v="27-SS-02/SA38/12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8"/>
    <x v="3"/>
    <x v="1882"/>
    <x v="1"/>
    <x v="3"/>
    <x v="649"/>
    <n v="1.67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67"/>
    <x v="0"/>
    <x v="0"/>
    <x v="0"/>
    <s v="SS02/SA38/12.7"/>
    <s v="27-SS-02/SA38/12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0"/>
    <n v="400569"/>
    <x v="3"/>
    <x v="1882"/>
    <x v="1"/>
    <x v="3"/>
    <x v="649"/>
    <n v="1.67"/>
    <x v="3"/>
    <m/>
    <m/>
    <n v="43137"/>
    <n v="43072"/>
    <n v="43069"/>
    <n v="43139"/>
    <n v="43071"/>
    <n v="43071"/>
    <x v="87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.67"/>
    <x v="0"/>
    <x v="0"/>
    <x v="0"/>
    <s v="SS02/SA38/12.7"/>
    <s v="27-SS-02/SA38/12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1"/>
    <n v="403601"/>
    <x v="3"/>
    <x v="1883"/>
    <x v="1"/>
    <x v="3"/>
    <x v="536"/>
    <n v="5.84"/>
    <x v="3"/>
    <n v="89.914"/>
    <n v="4549.999"/>
    <n v="43137"/>
    <n v="43049"/>
    <n v="43076"/>
    <n v="43139"/>
    <n v="43078"/>
    <n v="43078"/>
    <x v="88"/>
    <x v="0"/>
    <x v="0"/>
    <x v="0"/>
    <s v=""/>
    <x v="0"/>
    <x v="14"/>
    <x v="0"/>
    <x v="0"/>
    <n v="0"/>
    <n v="777"/>
    <x v="1"/>
    <x v="3"/>
    <x v="0"/>
    <x v="0"/>
    <x v="0"/>
    <x v="0"/>
    <x v="2"/>
    <x v="1"/>
    <x v="2"/>
    <x v="1"/>
    <n v="5.84"/>
    <x v="0"/>
    <x v="0"/>
    <x v="0"/>
    <s v="SS01/SA11/6.4"/>
    <s v="27-SS-01/SA1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21"/>
    <n v="403602"/>
    <x v="3"/>
    <x v="1884"/>
    <x v="1"/>
    <x v="3"/>
    <x v="650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4"/>
    <x v="1"/>
    <x v="3"/>
    <x v="0"/>
    <x v="0"/>
    <x v="0"/>
    <x v="0"/>
    <x v="2"/>
    <x v="1"/>
    <x v="2"/>
    <x v="1"/>
    <n v="0.6"/>
    <x v="0"/>
    <x v="0"/>
    <x v="0"/>
    <s v="SS01/SA11/7.1"/>
    <s v="27-SS-01/SA11/7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0421"/>
    <n v="403603"/>
    <x v="3"/>
    <x v="1884"/>
    <x v="1"/>
    <x v="3"/>
    <x v="650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4"/>
    <x v="1"/>
    <x v="3"/>
    <x v="0"/>
    <x v="0"/>
    <x v="0"/>
    <x v="0"/>
    <x v="2"/>
    <x v="1"/>
    <x v="2"/>
    <x v="1"/>
    <n v="0.6"/>
    <x v="0"/>
    <x v="0"/>
    <x v="0"/>
    <s v="SS01/SA11/7.1"/>
    <s v="27-SS-01/SA11/7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0421"/>
    <n v="403604"/>
    <x v="3"/>
    <x v="1885"/>
    <x v="1"/>
    <x v="3"/>
    <x v="508"/>
    <n v="0.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46"/>
    <x v="1"/>
    <x v="3"/>
    <x v="0"/>
    <x v="0"/>
    <x v="0"/>
    <x v="0"/>
    <x v="2"/>
    <x v="1"/>
    <x v="2"/>
    <x v="1"/>
    <n v="0.5"/>
    <x v="0"/>
    <x v="0"/>
    <x v="0"/>
    <s v="SS01/SA11/8.1"/>
    <s v="27-SS-01/SA11/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21"/>
    <n v="403605"/>
    <x v="3"/>
    <x v="1885"/>
    <x v="1"/>
    <x v="3"/>
    <x v="508"/>
    <n v="0.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46"/>
    <x v="1"/>
    <x v="3"/>
    <x v="0"/>
    <x v="0"/>
    <x v="0"/>
    <x v="0"/>
    <x v="2"/>
    <x v="1"/>
    <x v="2"/>
    <x v="1"/>
    <n v="0.5"/>
    <x v="0"/>
    <x v="0"/>
    <x v="0"/>
    <s v="SS01/SA11/8.1"/>
    <s v="27-SS-01/SA11/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21"/>
    <n v="403606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07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08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09"/>
    <x v="3"/>
    <x v="1886"/>
    <x v="1"/>
    <x v="3"/>
    <x v="651"/>
    <n v="0.8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83"/>
    <x v="0"/>
    <x v="0"/>
    <x v="0"/>
    <s v="SS01/SA11/8.2"/>
    <s v="27-SS-01/SA11/8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3610"/>
    <x v="3"/>
    <x v="1887"/>
    <x v="1"/>
    <x v="3"/>
    <x v="652"/>
    <n v="21.9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2"/>
    <x v="1"/>
    <x v="3"/>
    <x v="0"/>
    <x v="0"/>
    <x v="0"/>
    <x v="0"/>
    <x v="2"/>
    <x v="1"/>
    <x v="2"/>
    <x v="1"/>
    <n v="21.91"/>
    <x v="0"/>
    <x v="0"/>
    <x v="0"/>
    <s v="SS01/SA11/8.3"/>
    <s v="27-SS-01/SA11/8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21"/>
    <n v="403611"/>
    <x v="3"/>
    <x v="1887"/>
    <x v="1"/>
    <x v="3"/>
    <x v="652"/>
    <n v="21.9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2"/>
    <x v="1"/>
    <x v="3"/>
    <x v="0"/>
    <x v="0"/>
    <x v="0"/>
    <x v="0"/>
    <x v="2"/>
    <x v="1"/>
    <x v="2"/>
    <x v="1"/>
    <n v="21.91"/>
    <x v="0"/>
    <x v="0"/>
    <x v="0"/>
    <s v="SS01/SA11/8.3"/>
    <s v="27-SS-01/SA11/8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21"/>
    <n v="403612"/>
    <x v="3"/>
    <x v="1888"/>
    <x v="1"/>
    <x v="3"/>
    <x v="509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4"/>
    <x v="0"/>
    <x v="0"/>
    <x v="0"/>
    <s v="SS01/SA11/9.1"/>
    <s v="27-SS-01/SA1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3613"/>
    <x v="3"/>
    <x v="1888"/>
    <x v="1"/>
    <x v="3"/>
    <x v="509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4"/>
    <x v="0"/>
    <x v="0"/>
    <x v="0"/>
    <s v="SS01/SA11/9.1"/>
    <s v="27-SS-01/SA1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3614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5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6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7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8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19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0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1"/>
    <x v="3"/>
    <x v="1889"/>
    <x v="1"/>
    <x v="3"/>
    <x v="653"/>
    <n v="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2"/>
    <x v="0"/>
    <x v="0"/>
    <x v="0"/>
    <s v="SS01/SA11/9.2"/>
    <s v="27-SS-01/SA11/9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2"/>
    <x v="3"/>
    <x v="1890"/>
    <x v="1"/>
    <x v="3"/>
    <x v="653"/>
    <n v="4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4.12"/>
    <x v="0"/>
    <x v="0"/>
    <x v="0"/>
    <s v="SS01/SA11/9.3"/>
    <s v="27-SS-01/SA11/9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3"/>
    <x v="3"/>
    <x v="1890"/>
    <x v="1"/>
    <x v="3"/>
    <x v="653"/>
    <n v="4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3"/>
    <x v="1"/>
    <x v="3"/>
    <x v="0"/>
    <x v="0"/>
    <x v="0"/>
    <x v="0"/>
    <x v="2"/>
    <x v="1"/>
    <x v="2"/>
    <x v="1"/>
    <n v="4.12"/>
    <x v="0"/>
    <x v="0"/>
    <x v="0"/>
    <s v="SS01/SA11/9.3"/>
    <s v="27-SS-01/SA11/9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21"/>
    <n v="403624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5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6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7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8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29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30"/>
    <x v="3"/>
    <x v="1891"/>
    <x v="1"/>
    <x v="3"/>
    <x v="510"/>
    <n v="0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64"/>
    <x v="0"/>
    <x v="0"/>
    <x v="0"/>
    <s v="SS01/SA11/10.1"/>
    <s v="27-SS-01/SA11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31"/>
    <x v="3"/>
    <x v="1892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SA11/10.2"/>
    <s v="27-SS-01/SA11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43"/>
    <x v="3"/>
    <x v="1893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SA11/10.4"/>
    <s v="27-SS-01/SA11/10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3645"/>
    <x v="3"/>
    <x v="1894"/>
    <x v="1"/>
    <x v="3"/>
    <x v="516"/>
    <n v="1.9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1.96"/>
    <x v="0"/>
    <x v="0"/>
    <x v="0"/>
    <s v="SS01/SA11/11.1"/>
    <s v="27-SS-01/SA11/11.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6"/>
    <x v="3"/>
    <x v="1895"/>
    <x v="1"/>
    <x v="3"/>
    <x v="516"/>
    <n v="0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0.53"/>
    <x v="0"/>
    <x v="0"/>
    <x v="0"/>
    <s v="SS01/SA11/11.2"/>
    <s v="27-SS-01/SA11/11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7"/>
    <x v="3"/>
    <x v="1895"/>
    <x v="1"/>
    <x v="3"/>
    <x v="516"/>
    <n v="0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0.53"/>
    <x v="0"/>
    <x v="0"/>
    <x v="0"/>
    <s v="SS01/SA11/11.2"/>
    <s v="27-SS-01/SA11/11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8"/>
    <x v="3"/>
    <x v="1895"/>
    <x v="1"/>
    <x v="3"/>
    <x v="516"/>
    <n v="0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92"/>
    <x v="1"/>
    <x v="3"/>
    <x v="0"/>
    <x v="0"/>
    <x v="0"/>
    <x v="0"/>
    <x v="2"/>
    <x v="1"/>
    <x v="2"/>
    <x v="1"/>
    <n v="0.53"/>
    <x v="0"/>
    <x v="0"/>
    <x v="0"/>
    <s v="SS01/SA11/11.2"/>
    <s v="27-SS-01/SA11/11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21"/>
    <n v="403649"/>
    <x v="3"/>
    <x v="1896"/>
    <x v="1"/>
    <x v="3"/>
    <x v="511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"/>
    <x v="0"/>
    <x v="0"/>
    <x v="0"/>
    <s v="SS01/SA11/12.1"/>
    <s v="27-SS-01/SA11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3650"/>
    <x v="3"/>
    <x v="1897"/>
    <x v="1"/>
    <x v="3"/>
    <x v="512"/>
    <n v="0.1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14"/>
    <x v="0"/>
    <x v="0"/>
    <x v="0"/>
    <s v="SS01/SA11/12.2"/>
    <s v="27-SS-01/SA11/12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21"/>
    <n v="403651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2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3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4"/>
    <x v="3"/>
    <x v="1898"/>
    <x v="1"/>
    <x v="3"/>
    <x v="654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"/>
    <x v="0"/>
    <x v="0"/>
    <x v="0"/>
    <s v="SS01/SA11/12.3"/>
    <s v="27-SS-01/SA11/12.3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5"/>
    <x v="3"/>
    <x v="1899"/>
    <x v="1"/>
    <x v="3"/>
    <x v="654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6"/>
    <x v="0"/>
    <x v="0"/>
    <x v="0"/>
    <s v="SS01/SA11/12.4"/>
    <s v="27-SS-01/SA11/12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6"/>
    <x v="3"/>
    <x v="1899"/>
    <x v="1"/>
    <x v="3"/>
    <x v="654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0.26"/>
    <x v="0"/>
    <x v="0"/>
    <x v="0"/>
    <s v="SS01/SA11/12.4"/>
    <s v="27-SS-01/SA11/12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3657"/>
    <x v="3"/>
    <x v="1900"/>
    <x v="1"/>
    <x v="3"/>
    <x v="542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2"/>
    <x v="1"/>
    <x v="3"/>
    <x v="0"/>
    <x v="0"/>
    <x v="0"/>
    <x v="0"/>
    <x v="2"/>
    <x v="1"/>
    <x v="2"/>
    <x v="1"/>
    <n v="0.4"/>
    <x v="0"/>
    <x v="0"/>
    <x v="0"/>
    <s v="SS01/SA11/12.5"/>
    <s v="27-SS-01/SA11/12.5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21"/>
    <n v="403658"/>
    <x v="3"/>
    <x v="1900"/>
    <x v="1"/>
    <x v="3"/>
    <x v="542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2"/>
    <x v="1"/>
    <x v="3"/>
    <x v="0"/>
    <x v="0"/>
    <x v="0"/>
    <x v="0"/>
    <x v="2"/>
    <x v="1"/>
    <x v="2"/>
    <x v="1"/>
    <n v="0.4"/>
    <x v="0"/>
    <x v="0"/>
    <x v="0"/>
    <s v="SS01/SA11/12.5"/>
    <s v="27-SS-01/SA11/12.5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21"/>
    <n v="403659"/>
    <x v="3"/>
    <x v="1900"/>
    <x v="1"/>
    <x v="3"/>
    <x v="542"/>
    <n v="0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2"/>
    <x v="1"/>
    <x v="3"/>
    <x v="0"/>
    <x v="0"/>
    <x v="0"/>
    <x v="0"/>
    <x v="2"/>
    <x v="1"/>
    <x v="2"/>
    <x v="1"/>
    <n v="0.4"/>
    <x v="0"/>
    <x v="0"/>
    <x v="0"/>
    <s v="SS01/SA11/12.5"/>
    <s v="27-SS-01/SA11/12.5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21"/>
    <n v="403660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1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2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3"/>
    <x v="3"/>
    <x v="1901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SA11/13.1"/>
    <s v="27-SS-01/SA11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4"/>
    <x v="3"/>
    <x v="1902"/>
    <x v="1"/>
    <x v="3"/>
    <x v="517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7"/>
    <x v="0"/>
    <x v="0"/>
    <x v="0"/>
    <s v="SS01/SA11/13.2"/>
    <s v="27-SS-01/SA11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3665"/>
    <x v="3"/>
    <x v="1903"/>
    <x v="1"/>
    <x v="3"/>
    <x v="518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1/13.3"/>
    <s v="27-SS-01/SA11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6"/>
    <x v="3"/>
    <x v="1903"/>
    <x v="1"/>
    <x v="3"/>
    <x v="518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1/13.3"/>
    <s v="27-SS-01/SA11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7"/>
    <x v="3"/>
    <x v="1903"/>
    <x v="1"/>
    <x v="3"/>
    <x v="518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1/13.3"/>
    <s v="27-SS-01/SA11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8"/>
    <x v="3"/>
    <x v="190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SA11/13.4"/>
    <s v="27-SS-01/SA11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6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0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1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2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3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4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5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6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7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8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7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0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1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2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3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4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5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6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7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8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8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0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1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2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3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4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5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6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7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8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699"/>
    <x v="3"/>
    <x v="1905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5"/>
    <s v="27-SS-01/SA11/13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0"/>
    <x v="3"/>
    <x v="1906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6"/>
    <s v="27-SS-01/SA11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1"/>
    <x v="3"/>
    <x v="1906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6"/>
    <s v="27-SS-01/SA11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2"/>
    <x v="3"/>
    <x v="1906"/>
    <x v="1"/>
    <x v="3"/>
    <x v="518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"/>
    <x v="0"/>
    <x v="0"/>
    <x v="0"/>
    <s v="SS01/SA11/13.6"/>
    <s v="27-SS-01/SA11/13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3703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4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5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6"/>
    <x v="3"/>
    <x v="1907"/>
    <x v="1"/>
    <x v="3"/>
    <x v="519"/>
    <n v="0.3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39"/>
    <x v="0"/>
    <x v="0"/>
    <x v="0"/>
    <s v="SS01/SA11/13.7"/>
    <s v="27-SS-01/SA11/13.7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7"/>
    <x v="3"/>
    <x v="1908"/>
    <x v="1"/>
    <x v="3"/>
    <x v="519"/>
    <n v="0.5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52"/>
    <x v="0"/>
    <x v="0"/>
    <x v="0"/>
    <s v="SS01/SA11/13.8"/>
    <s v="27-SS-01/SA11/13.8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3708"/>
    <x v="3"/>
    <x v="1909"/>
    <x v="1"/>
    <x v="3"/>
    <x v="519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6"/>
    <x v="0"/>
    <x v="0"/>
    <x v="0"/>
    <s v="SS01/SA11/13.9"/>
    <s v="27-SS-01/SA11/13.9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4388"/>
    <x v="3"/>
    <x v="1910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3/14.1"/>
    <s v="27-SS-01/SA13/1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389"/>
    <x v="3"/>
    <x v="1910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3/14.1"/>
    <s v="27-SS-01/SA13/1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390"/>
    <x v="3"/>
    <x v="1911"/>
    <x v="1"/>
    <x v="3"/>
    <x v="651"/>
    <n v="0.9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98"/>
    <x v="0"/>
    <x v="0"/>
    <x v="0"/>
    <s v="SS01/SA13/15.1"/>
    <s v="27-SS-01/SA13/1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391"/>
    <x v="3"/>
    <x v="1911"/>
    <x v="1"/>
    <x v="3"/>
    <x v="651"/>
    <n v="0.9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98"/>
    <x v="0"/>
    <x v="0"/>
    <x v="0"/>
    <s v="SS01/SA13/15.1"/>
    <s v="27-SS-01/SA13/1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42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2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3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4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5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1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2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3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4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5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6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7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8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69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0"/>
    <x v="3"/>
    <x v="1912"/>
    <x v="1"/>
    <x v="3"/>
    <x v="520"/>
    <n v="2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38"/>
    <x v="0"/>
    <x v="0"/>
    <x v="0"/>
    <s v="SS01/SA13/18.2"/>
    <s v="27-SS-01/SA13/1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1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2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3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4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5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6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7"/>
    <x v="3"/>
    <x v="1913"/>
    <x v="1"/>
    <x v="3"/>
    <x v="520"/>
    <n v="2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08"/>
    <x v="0"/>
    <x v="0"/>
    <x v="0"/>
    <s v="SS01/SA13/18.3"/>
    <s v="27-SS-01/SA13/1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8"/>
    <x v="3"/>
    <x v="1914"/>
    <x v="1"/>
    <x v="3"/>
    <x v="520"/>
    <n v="2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4"/>
    <x v="0"/>
    <x v="0"/>
    <x v="0"/>
    <s v="SS01/SA13/18.4"/>
    <s v="27-SS-01/SA13/1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79"/>
    <x v="3"/>
    <x v="1914"/>
    <x v="1"/>
    <x v="3"/>
    <x v="520"/>
    <n v="2.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2.4"/>
    <x v="0"/>
    <x v="0"/>
    <x v="0"/>
    <s v="SS01/SA13/18.4"/>
    <s v="27-SS-01/SA13/1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4484"/>
    <x v="3"/>
    <x v="1915"/>
    <x v="1"/>
    <x v="3"/>
    <x v="514"/>
    <n v="1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08"/>
    <x v="0"/>
    <x v="0"/>
    <x v="0"/>
    <s v="SS01/SA13/19.4"/>
    <s v="27-SS-01/SA13/1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5"/>
    <x v="3"/>
    <x v="1915"/>
    <x v="1"/>
    <x v="3"/>
    <x v="514"/>
    <n v="1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08"/>
    <x v="0"/>
    <x v="0"/>
    <x v="0"/>
    <s v="SS01/SA13/19.4"/>
    <s v="27-SS-01/SA13/19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6"/>
    <x v="3"/>
    <x v="1916"/>
    <x v="1"/>
    <x v="3"/>
    <x v="514"/>
    <n v="1.1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4"/>
    <x v="0"/>
    <x v="0"/>
    <x v="0"/>
    <s v="SS01/SA13/19.5"/>
    <s v="27-SS-01/SA13/19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7"/>
    <x v="3"/>
    <x v="1916"/>
    <x v="1"/>
    <x v="3"/>
    <x v="514"/>
    <n v="1.1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4"/>
    <x v="0"/>
    <x v="0"/>
    <x v="0"/>
    <s v="SS01/SA13/19.5"/>
    <s v="27-SS-01/SA13/19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4488"/>
    <x v="3"/>
    <x v="1917"/>
    <x v="1"/>
    <x v="3"/>
    <x v="515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"/>
    <x v="0"/>
    <x v="0"/>
    <x v="0"/>
    <s v="SS01/SA13/19.6"/>
    <s v="27-SS-01/SA13/1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489"/>
    <x v="3"/>
    <x v="1917"/>
    <x v="1"/>
    <x v="3"/>
    <x v="515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"/>
    <x v="0"/>
    <x v="0"/>
    <x v="0"/>
    <s v="SS01/SA13/19.6"/>
    <s v="27-SS-01/SA13/1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490"/>
    <x v="3"/>
    <x v="1917"/>
    <x v="1"/>
    <x v="3"/>
    <x v="515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"/>
    <x v="0"/>
    <x v="0"/>
    <x v="0"/>
    <s v="SS01/SA13/19.6"/>
    <s v="27-SS-01/SA13/19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491"/>
    <x v="3"/>
    <x v="1918"/>
    <x v="1"/>
    <x v="3"/>
    <x v="515"/>
    <n v="1.2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3"/>
    <x v="0"/>
    <x v="0"/>
    <x v="0"/>
    <s v="SS01/SA13/19.7"/>
    <s v="27-SS-01/SA13/19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1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2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3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4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5"/>
    <x v="3"/>
    <x v="1919"/>
    <x v="1"/>
    <x v="3"/>
    <x v="515"/>
    <n v="1.5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7"/>
    <x v="0"/>
    <x v="0"/>
    <x v="0"/>
    <s v="SS01/SA13/19.12"/>
    <s v="27-SS-01/SA13/19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6"/>
    <x v="3"/>
    <x v="1920"/>
    <x v="1"/>
    <x v="3"/>
    <x v="515"/>
    <n v="1.6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2"/>
    <x v="0"/>
    <x v="0"/>
    <x v="0"/>
    <s v="SS01/SA13/19.13"/>
    <s v="27-SS-01/SA13/19.1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7"/>
    <x v="3"/>
    <x v="1921"/>
    <x v="1"/>
    <x v="3"/>
    <x v="515"/>
    <n v="1.5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3"/>
    <x v="0"/>
    <x v="0"/>
    <x v="0"/>
    <s v="SS01/SA13/19.14"/>
    <s v="27-SS-01/SA13/19.1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8"/>
    <x v="3"/>
    <x v="1922"/>
    <x v="1"/>
    <x v="3"/>
    <x v="515"/>
    <n v="1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4"/>
    <x v="0"/>
    <x v="0"/>
    <x v="0"/>
    <s v="SS01/SA13/19.15"/>
    <s v="27-SS-01/SA13/19.1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09"/>
    <x v="3"/>
    <x v="1922"/>
    <x v="1"/>
    <x v="3"/>
    <x v="515"/>
    <n v="1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4"/>
    <x v="0"/>
    <x v="0"/>
    <x v="0"/>
    <s v="SS01/SA13/19.15"/>
    <s v="27-SS-01/SA13/19.1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10"/>
    <x v="3"/>
    <x v="1922"/>
    <x v="1"/>
    <x v="3"/>
    <x v="515"/>
    <n v="1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64"/>
    <x v="0"/>
    <x v="0"/>
    <x v="0"/>
    <s v="SS01/SA13/19.15"/>
    <s v="27-SS-01/SA13/19.1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4511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12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13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14"/>
    <x v="3"/>
    <x v="1923"/>
    <x v="1"/>
    <x v="3"/>
    <x v="511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7"/>
    <x v="0"/>
    <x v="0"/>
    <x v="0"/>
    <s v="SS01/SA13/20.1"/>
    <s v="27-SS-01/SA1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4547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48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49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0"/>
    <x v="3"/>
    <x v="1708"/>
    <x v="1"/>
    <x v="3"/>
    <x v="518"/>
    <n v="0.2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3/21.6"/>
    <s v="27-SS-01/SA13/2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1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2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3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4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5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6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7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8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59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0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1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2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3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564"/>
    <x v="3"/>
    <x v="192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3/21.7"/>
    <s v="27-SS-01/SA13/21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4606"/>
    <x v="3"/>
    <x v="1220"/>
    <x v="1"/>
    <x v="3"/>
    <x v="505"/>
    <n v="1.2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4796"/>
    <x v="3"/>
    <x v="1925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8/20.1"/>
    <s v="27-SS-01/SA18/20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797"/>
    <x v="3"/>
    <x v="1925"/>
    <x v="1"/>
    <x v="3"/>
    <x v="655"/>
    <n v="0.6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3"/>
    <x v="1"/>
    <x v="3"/>
    <x v="0"/>
    <x v="0"/>
    <x v="0"/>
    <x v="0"/>
    <x v="2"/>
    <x v="1"/>
    <x v="2"/>
    <x v="1"/>
    <n v="0.63"/>
    <x v="0"/>
    <x v="0"/>
    <x v="0"/>
    <s v="SS01/SA18/20.1"/>
    <s v="27-SS-01/SA18/20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21"/>
    <n v="404798"/>
    <x v="3"/>
    <x v="1926"/>
    <x v="1"/>
    <x v="3"/>
    <x v="651"/>
    <n v="0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77"/>
    <x v="0"/>
    <x v="0"/>
    <x v="0"/>
    <s v="SS01/SA18/21.1"/>
    <s v="27-SS-01/SA18/2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799"/>
    <x v="3"/>
    <x v="1926"/>
    <x v="1"/>
    <x v="3"/>
    <x v="651"/>
    <n v="0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0.77"/>
    <x v="0"/>
    <x v="0"/>
    <x v="0"/>
    <s v="SS01/SA18/21.1"/>
    <s v="27-SS-01/SA18/21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800"/>
    <x v="3"/>
    <x v="1927"/>
    <x v="1"/>
    <x v="3"/>
    <x v="651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1.2"/>
    <x v="0"/>
    <x v="0"/>
    <x v="0"/>
    <s v="SS01/SA18/21.2"/>
    <s v="27-SS-01/SA18/2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801"/>
    <x v="3"/>
    <x v="1927"/>
    <x v="1"/>
    <x v="3"/>
    <x v="651"/>
    <n v="1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97"/>
    <x v="1"/>
    <x v="3"/>
    <x v="0"/>
    <x v="0"/>
    <x v="0"/>
    <x v="0"/>
    <x v="2"/>
    <x v="1"/>
    <x v="2"/>
    <x v="1"/>
    <n v="1.2"/>
    <x v="0"/>
    <x v="0"/>
    <x v="0"/>
    <s v="SS01/SA18/21.2"/>
    <s v="27-SS-01/SA18/21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21"/>
    <n v="404810"/>
    <x v="3"/>
    <x v="1928"/>
    <x v="1"/>
    <x v="3"/>
    <x v="656"/>
    <n v="1.6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2"/>
    <x v="1"/>
    <x v="3"/>
    <x v="0"/>
    <x v="0"/>
    <x v="0"/>
    <x v="0"/>
    <x v="2"/>
    <x v="1"/>
    <x v="2"/>
    <x v="1"/>
    <n v="1.67"/>
    <x v="0"/>
    <x v="0"/>
    <x v="0"/>
    <s v="SS01/SA18/23.1"/>
    <s v="27-SS-01/SA18/23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21"/>
    <n v="404811"/>
    <x v="3"/>
    <x v="1928"/>
    <x v="1"/>
    <x v="3"/>
    <x v="656"/>
    <n v="1.6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2"/>
    <x v="1"/>
    <x v="3"/>
    <x v="0"/>
    <x v="0"/>
    <x v="0"/>
    <x v="0"/>
    <x v="2"/>
    <x v="1"/>
    <x v="2"/>
    <x v="1"/>
    <n v="1.67"/>
    <x v="0"/>
    <x v="0"/>
    <x v="0"/>
    <s v="SS01/SA18/23.1"/>
    <s v="27-SS-01/SA18/23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21"/>
    <n v="404832"/>
    <x v="3"/>
    <x v="1929"/>
    <x v="1"/>
    <x v="3"/>
    <x v="657"/>
    <n v="9.9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0"/>
    <x v="1"/>
    <x v="3"/>
    <x v="0"/>
    <x v="0"/>
    <x v="0"/>
    <x v="0"/>
    <x v="2"/>
    <x v="1"/>
    <x v="2"/>
    <x v="1"/>
    <n v="9.94"/>
    <x v="0"/>
    <x v="0"/>
    <x v="0"/>
    <s v="SS01/SA18/24.10"/>
    <s v="27-SS-01/SA18/24.10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21"/>
    <n v="404833"/>
    <x v="3"/>
    <x v="1929"/>
    <x v="1"/>
    <x v="3"/>
    <x v="657"/>
    <n v="9.9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0"/>
    <x v="1"/>
    <x v="3"/>
    <x v="0"/>
    <x v="0"/>
    <x v="0"/>
    <x v="0"/>
    <x v="2"/>
    <x v="1"/>
    <x v="2"/>
    <x v="1"/>
    <n v="9.94"/>
    <x v="0"/>
    <x v="0"/>
    <x v="0"/>
    <s v="SS01/SA18/24.10"/>
    <s v="27-SS-01/SA18/24.10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21"/>
    <n v="404850"/>
    <x v="3"/>
    <x v="1930"/>
    <x v="1"/>
    <x v="3"/>
    <x v="658"/>
    <n v="4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644"/>
    <x v="1"/>
    <x v="3"/>
    <x v="0"/>
    <x v="0"/>
    <x v="0"/>
    <x v="0"/>
    <x v="2"/>
    <x v="1"/>
    <x v="2"/>
    <x v="1"/>
    <n v="4.34"/>
    <x v="0"/>
    <x v="0"/>
    <x v="0"/>
    <s v="SS01/SA18/25.15"/>
    <s v="27-SS-01/SA18/25.15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21"/>
    <n v="405112"/>
    <x v="3"/>
    <x v="1931"/>
    <x v="1"/>
    <x v="3"/>
    <x v="512"/>
    <n v="0.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8"/>
    <x v="0"/>
    <x v="0"/>
    <x v="0"/>
    <s v="SS01/RA12/12.3"/>
    <s v="27-SS-01/RA12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21"/>
    <n v="405113"/>
    <x v="3"/>
    <x v="1931"/>
    <x v="1"/>
    <x v="3"/>
    <x v="512"/>
    <n v="0.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8"/>
    <x v="0"/>
    <x v="0"/>
    <x v="0"/>
    <s v="SS01/RA12/12.3"/>
    <s v="27-SS-01/RA12/12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21"/>
    <n v="405114"/>
    <x v="3"/>
    <x v="1932"/>
    <x v="1"/>
    <x v="3"/>
    <x v="517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RA12/13.1"/>
    <s v="27-SS-01/RA12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115"/>
    <x v="3"/>
    <x v="1933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RA12/13.2"/>
    <s v="27-SS-01/RA12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116"/>
    <x v="3"/>
    <x v="1933"/>
    <x v="1"/>
    <x v="3"/>
    <x v="517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2"/>
    <x v="0"/>
    <x v="0"/>
    <x v="0"/>
    <s v="SS01/RA12/13.2"/>
    <s v="27-SS-01/RA12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117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18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19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0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1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2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3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4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5"/>
    <x v="3"/>
    <x v="1934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RA12/13.3"/>
    <s v="27-SS-01/RA12/13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6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7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8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29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30"/>
    <x v="3"/>
    <x v="1935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RA12/13.4"/>
    <s v="27-SS-01/RA12/13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189"/>
    <x v="3"/>
    <x v="1936"/>
    <x v="1"/>
    <x v="3"/>
    <x v="507"/>
    <n v="3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69"/>
    <x v="1"/>
    <x v="3"/>
    <x v="0"/>
    <x v="0"/>
    <x v="0"/>
    <x v="0"/>
    <x v="2"/>
    <x v="1"/>
    <x v="2"/>
    <x v="1"/>
    <n v="3.6"/>
    <x v="0"/>
    <x v="0"/>
    <x v="0"/>
    <s v="SS01/EA1960/4.2"/>
    <s v="27-SS-01/EA1960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21"/>
    <n v="405190"/>
    <x v="3"/>
    <x v="1937"/>
    <x v="1"/>
    <x v="3"/>
    <x v="509"/>
    <n v="0.7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79"/>
    <x v="0"/>
    <x v="0"/>
    <x v="0"/>
    <s v="SS01/EA1960/6.1"/>
    <s v="27-SS-01/EA196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5191"/>
    <x v="3"/>
    <x v="1937"/>
    <x v="1"/>
    <x v="3"/>
    <x v="509"/>
    <n v="0.7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1"/>
    <x v="1"/>
    <x v="3"/>
    <x v="0"/>
    <x v="0"/>
    <x v="0"/>
    <x v="0"/>
    <x v="2"/>
    <x v="1"/>
    <x v="2"/>
    <x v="1"/>
    <n v="0.79"/>
    <x v="0"/>
    <x v="0"/>
    <x v="0"/>
    <s v="SS01/EA1960/6.1"/>
    <s v="27-SS-01/EA196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21"/>
    <n v="405192"/>
    <x v="3"/>
    <x v="1938"/>
    <x v="1"/>
    <x v="3"/>
    <x v="510"/>
    <n v="1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38"/>
    <x v="0"/>
    <x v="0"/>
    <x v="0"/>
    <s v="SS01/EA1960/7.1"/>
    <s v="27-SS-01/EA196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193"/>
    <x v="3"/>
    <x v="1938"/>
    <x v="1"/>
    <x v="3"/>
    <x v="510"/>
    <n v="1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38"/>
    <x v="0"/>
    <x v="0"/>
    <x v="0"/>
    <s v="SS01/EA1960/7.1"/>
    <s v="27-SS-01/EA196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194"/>
    <x v="3"/>
    <x v="1938"/>
    <x v="1"/>
    <x v="3"/>
    <x v="510"/>
    <n v="1.3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38"/>
    <x v="0"/>
    <x v="0"/>
    <x v="0"/>
    <s v="SS01/EA1960/7.1"/>
    <s v="27-SS-01/EA196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195"/>
    <x v="3"/>
    <x v="1939"/>
    <x v="1"/>
    <x v="3"/>
    <x v="511"/>
    <n v="0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35"/>
    <x v="0"/>
    <x v="0"/>
    <x v="0"/>
    <s v="SS01/EA1960/9.1"/>
    <s v="27-SS-01/EA1960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5196"/>
    <x v="3"/>
    <x v="1939"/>
    <x v="1"/>
    <x v="3"/>
    <x v="511"/>
    <n v="0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35"/>
    <x v="0"/>
    <x v="0"/>
    <x v="0"/>
    <s v="SS01/EA1960/9.1"/>
    <s v="27-SS-01/EA1960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5197"/>
    <x v="3"/>
    <x v="1939"/>
    <x v="1"/>
    <x v="3"/>
    <x v="511"/>
    <n v="0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35"/>
    <x v="0"/>
    <x v="0"/>
    <x v="0"/>
    <s v="SS01/EA1960/9.1"/>
    <s v="27-SS-01/EA1960/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21"/>
    <n v="405198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199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0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1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2"/>
    <x v="3"/>
    <x v="1940"/>
    <x v="1"/>
    <x v="3"/>
    <x v="654"/>
    <n v="1.6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68"/>
    <x v="0"/>
    <x v="0"/>
    <x v="0"/>
    <s v="SS01/EA1960/9.2"/>
    <s v="27-SS-01/EA1960/9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03"/>
    <x v="3"/>
    <x v="1941"/>
    <x v="1"/>
    <x v="3"/>
    <x v="517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2"/>
    <x v="0"/>
    <x v="0"/>
    <x v="0"/>
    <s v="SS01/EA1960/10.1"/>
    <s v="27-SS-01/EA196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04"/>
    <x v="3"/>
    <x v="1941"/>
    <x v="1"/>
    <x v="3"/>
    <x v="517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2"/>
    <x v="0"/>
    <x v="0"/>
    <x v="0"/>
    <s v="SS01/EA1960/10.1"/>
    <s v="27-SS-01/EA196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05"/>
    <x v="3"/>
    <x v="1941"/>
    <x v="1"/>
    <x v="3"/>
    <x v="517"/>
    <n v="0.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2"/>
    <x v="0"/>
    <x v="0"/>
    <x v="0"/>
    <s v="SS01/EA1960/10.1"/>
    <s v="27-SS-01/EA1960/10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06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07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08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09"/>
    <x v="3"/>
    <x v="1942"/>
    <x v="1"/>
    <x v="3"/>
    <x v="518"/>
    <n v="0.3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4"/>
    <x v="0"/>
    <x v="0"/>
    <x v="0"/>
    <s v="SS01/EA1960/10.2"/>
    <s v="27-SS-01/EA1960/10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10"/>
    <x v="3"/>
    <x v="1943"/>
    <x v="1"/>
    <x v="3"/>
    <x v="518"/>
    <n v="0.3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6"/>
    <x v="0"/>
    <x v="0"/>
    <x v="0"/>
    <s v="SS01/EA1960/10.3"/>
    <s v="27-SS-01/EA1960/10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11"/>
    <x v="3"/>
    <x v="1944"/>
    <x v="1"/>
    <x v="3"/>
    <x v="518"/>
    <n v="0.2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EA1960/10.4"/>
    <s v="27-SS-01/EA1960/10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12"/>
    <x v="3"/>
    <x v="1945"/>
    <x v="1"/>
    <x v="3"/>
    <x v="519"/>
    <n v="0.4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8"/>
    <x v="0"/>
    <x v="0"/>
    <x v="0"/>
    <s v="SS01/EA1960/10.5"/>
    <s v="27-SS-01/EA1960/10.5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13"/>
    <x v="3"/>
    <x v="1945"/>
    <x v="1"/>
    <x v="3"/>
    <x v="519"/>
    <n v="0.4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8"/>
    <x v="0"/>
    <x v="0"/>
    <x v="0"/>
    <s v="SS01/EA1960/10.5"/>
    <s v="27-SS-01/EA1960/10.5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34"/>
    <x v="3"/>
    <x v="1946"/>
    <x v="1"/>
    <x v="3"/>
    <x v="659"/>
    <n v="8.8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5"/>
    <x v="3"/>
    <x v="1946"/>
    <x v="1"/>
    <x v="3"/>
    <x v="659"/>
    <n v="8.8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6"/>
    <x v="3"/>
    <x v="1946"/>
    <x v="1"/>
    <x v="3"/>
    <x v="659"/>
    <n v="8.8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7"/>
    <x v="3"/>
    <x v="1947"/>
    <x v="1"/>
    <x v="3"/>
    <x v="659"/>
    <n v="6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6.64"/>
    <x v="0"/>
    <x v="0"/>
    <x v="0"/>
    <s v="SS01/EA23/4.1"/>
    <s v="27-SS-01/EA23/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38"/>
    <x v="3"/>
    <x v="1948"/>
    <x v="1"/>
    <x v="3"/>
    <x v="654"/>
    <n v="1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35"/>
    <x v="0"/>
    <x v="0"/>
    <x v="0"/>
    <s v="SS01/EA23/5.1"/>
    <s v="27-SS-01/EA23/5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39"/>
    <x v="3"/>
    <x v="1949"/>
    <x v="1"/>
    <x v="3"/>
    <x v="519"/>
    <n v="0.4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5"/>
    <x v="0"/>
    <x v="0"/>
    <x v="0"/>
    <s v="SS01/EA23/6.1"/>
    <s v="27-SS-01/EA23/6.1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56"/>
    <x v="3"/>
    <x v="1947"/>
    <x v="1"/>
    <x v="3"/>
    <x v="659"/>
    <n v="6.6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6"/>
    <x v="1"/>
    <x v="3"/>
    <x v="0"/>
    <x v="0"/>
    <x v="0"/>
    <x v="0"/>
    <x v="2"/>
    <x v="1"/>
    <x v="2"/>
    <x v="1"/>
    <n v="6.64"/>
    <x v="0"/>
    <x v="0"/>
    <x v="0"/>
    <s v="SS01/EA23/4.1"/>
    <s v="27-SS-01/EA23/4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21"/>
    <n v="405257"/>
    <x v="3"/>
    <x v="1948"/>
    <x v="1"/>
    <x v="3"/>
    <x v="654"/>
    <n v="1.3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7"/>
    <x v="1"/>
    <x v="3"/>
    <x v="0"/>
    <x v="0"/>
    <x v="0"/>
    <x v="0"/>
    <x v="2"/>
    <x v="1"/>
    <x v="2"/>
    <x v="1"/>
    <n v="1.35"/>
    <x v="0"/>
    <x v="0"/>
    <x v="0"/>
    <s v="SS01/EA23/5.1"/>
    <s v="27-SS-01/EA23/5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21"/>
    <n v="405258"/>
    <x v="3"/>
    <x v="1949"/>
    <x v="1"/>
    <x v="3"/>
    <x v="519"/>
    <n v="0.4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45"/>
    <x v="0"/>
    <x v="0"/>
    <x v="0"/>
    <s v="SS01/EA23/6.1"/>
    <s v="27-SS-01/EA23/6.1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59"/>
    <x v="3"/>
    <x v="1950"/>
    <x v="1"/>
    <x v="3"/>
    <x v="519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88"/>
    <x v="1"/>
    <x v="3"/>
    <x v="0"/>
    <x v="0"/>
    <x v="0"/>
    <x v="0"/>
    <x v="2"/>
    <x v="1"/>
    <x v="2"/>
    <x v="1"/>
    <n v="0.6"/>
    <x v="0"/>
    <x v="0"/>
    <x v="0"/>
    <s v="SS01/EA23/6.2"/>
    <s v="27-SS-01/EA23/6.2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21"/>
    <n v="405280"/>
    <x v="3"/>
    <x v="1951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EA1860/3.1"/>
    <s v="27-SS-01/EA1860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281"/>
    <x v="3"/>
    <x v="1952"/>
    <x v="1"/>
    <x v="3"/>
    <x v="520"/>
    <n v="1.8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84"/>
    <x v="0"/>
    <x v="0"/>
    <x v="0"/>
    <s v="SS01/EA1860/3.2"/>
    <s v="27-SS-01/EA1860/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282"/>
    <x v="3"/>
    <x v="1952"/>
    <x v="1"/>
    <x v="3"/>
    <x v="520"/>
    <n v="1.8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84"/>
    <x v="0"/>
    <x v="0"/>
    <x v="0"/>
    <s v="SS01/EA1860/3.2"/>
    <s v="27-SS-01/EA1860/3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283"/>
    <x v="3"/>
    <x v="1953"/>
    <x v="1"/>
    <x v="3"/>
    <x v="515"/>
    <n v="1.2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7"/>
    <x v="0"/>
    <x v="0"/>
    <x v="0"/>
    <s v="SS01/EA1860/4.1"/>
    <s v="27-SS-01/EA1860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5284"/>
    <x v="3"/>
    <x v="1954"/>
    <x v="1"/>
    <x v="3"/>
    <x v="517"/>
    <n v="0.1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7"/>
    <x v="0"/>
    <x v="0"/>
    <x v="0"/>
    <s v="SS01/EA1860/5.1"/>
    <s v="27-SS-01/EA1860/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285"/>
    <x v="3"/>
    <x v="1955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EA1860/5.2"/>
    <s v="27-SS-01/EA1860/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86"/>
    <x v="3"/>
    <x v="1955"/>
    <x v="1"/>
    <x v="3"/>
    <x v="518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EA1860/5.2"/>
    <s v="27-SS-01/EA1860/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289"/>
    <x v="3"/>
    <x v="1956"/>
    <x v="1"/>
    <x v="3"/>
    <x v="505"/>
    <n v="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1"/>
    <x v="0"/>
    <x v="0"/>
    <x v="0"/>
    <s v="SS01/EA1660/1.1"/>
    <s v="27-SS-01/EA16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0"/>
    <x v="3"/>
    <x v="1957"/>
    <x v="1"/>
    <x v="3"/>
    <x v="505"/>
    <n v="0.8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89"/>
    <x v="0"/>
    <x v="0"/>
    <x v="0"/>
    <s v="SS01/EA1660/1.2"/>
    <s v="27-SS-01/EA16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1"/>
    <x v="3"/>
    <x v="1958"/>
    <x v="1"/>
    <x v="3"/>
    <x v="505"/>
    <n v="0.1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6"/>
    <x v="0"/>
    <x v="0"/>
    <x v="0"/>
    <s v="SS01/EA1660/1.3"/>
    <s v="27-SS-01/EA16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2"/>
    <x v="3"/>
    <x v="1959"/>
    <x v="1"/>
    <x v="3"/>
    <x v="505"/>
    <n v="1.25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1.25"/>
    <x v="0"/>
    <x v="0"/>
    <x v="0"/>
    <s v="SS01/EA1660/2.1"/>
    <s v="27-SS-01/EA16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3"/>
    <x v="3"/>
    <x v="1960"/>
    <x v="1"/>
    <x v="3"/>
    <x v="505"/>
    <n v="0.1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8"/>
    <x v="0"/>
    <x v="0"/>
    <x v="0"/>
    <s v="SS01/EA1660/2.2"/>
    <s v="27-SS-01/EA1660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4"/>
    <x v="3"/>
    <x v="1961"/>
    <x v="1"/>
    <x v="3"/>
    <x v="505"/>
    <n v="0.2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24"/>
    <x v="0"/>
    <x v="0"/>
    <x v="0"/>
    <s v="SS01/EA1660/2.3"/>
    <s v="27-SS-01/EA1660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5"/>
    <x v="3"/>
    <x v="1962"/>
    <x v="1"/>
    <x v="3"/>
    <x v="505"/>
    <n v="0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08"/>
    <x v="0"/>
    <x v="0"/>
    <x v="0"/>
    <s v="SS01/EA1660/2.4"/>
    <s v="27-SS-01/EA1660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6"/>
    <x v="3"/>
    <x v="1963"/>
    <x v="1"/>
    <x v="3"/>
    <x v="505"/>
    <n v="0.12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2"/>
    <x v="0"/>
    <x v="0"/>
    <x v="0"/>
    <s v="SS01/EA1660/2.5"/>
    <s v="27-SS-01/EA1660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7"/>
    <x v="3"/>
    <x v="1964"/>
    <x v="1"/>
    <x v="3"/>
    <x v="505"/>
    <n v="0.1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13"/>
    <x v="0"/>
    <x v="0"/>
    <x v="0"/>
    <s v="SS01/EA1660/2.6"/>
    <s v="27-SS-01/EA1660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8"/>
    <x v="3"/>
    <x v="1965"/>
    <x v="1"/>
    <x v="3"/>
    <x v="505"/>
    <n v="0.6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746"/>
    <x v="1"/>
    <x v="3"/>
    <x v="0"/>
    <x v="0"/>
    <x v="0"/>
    <x v="0"/>
    <x v="2"/>
    <x v="1"/>
    <x v="2"/>
    <x v="1"/>
    <n v="0.67"/>
    <x v="0"/>
    <x v="0"/>
    <x v="0"/>
    <s v="SS01/EA1660/2.7"/>
    <s v="27-SS-01/EA1660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1"/>
    <n v="405299"/>
    <x v="3"/>
    <x v="1966"/>
    <x v="1"/>
    <x v="3"/>
    <x v="510"/>
    <n v="0.3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36"/>
    <x v="0"/>
    <x v="0"/>
    <x v="0"/>
    <s v="SS01/EA1660/3.1"/>
    <s v="27-SS-01/EA1660/3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300"/>
    <x v="3"/>
    <x v="1967"/>
    <x v="1"/>
    <x v="3"/>
    <x v="510"/>
    <n v="0.4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49"/>
    <x v="0"/>
    <x v="0"/>
    <x v="0"/>
    <s v="SS01/EA1660/3.2"/>
    <s v="27-SS-01/EA1660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301"/>
    <x v="3"/>
    <x v="1967"/>
    <x v="1"/>
    <x v="3"/>
    <x v="510"/>
    <n v="0.49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0.49"/>
    <x v="0"/>
    <x v="0"/>
    <x v="0"/>
    <s v="SS01/EA1660/3.2"/>
    <s v="27-SS-01/EA1660/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302"/>
    <x v="3"/>
    <x v="1968"/>
    <x v="1"/>
    <x v="3"/>
    <x v="514"/>
    <n v="0.6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6"/>
    <x v="0"/>
    <x v="0"/>
    <x v="0"/>
    <s v="SS01/EA1660/4.1"/>
    <s v="27-SS-01/EA1660/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1"/>
    <n v="405303"/>
    <x v="3"/>
    <x v="1969"/>
    <x v="1"/>
    <x v="3"/>
    <x v="517"/>
    <n v="0.08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08"/>
    <x v="0"/>
    <x v="0"/>
    <x v="0"/>
    <s v="SS01/EA1660/5.1"/>
    <s v="27-SS-01/EA1660/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304"/>
    <x v="3"/>
    <x v="1970"/>
    <x v="1"/>
    <x v="3"/>
    <x v="517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EA1660/5.2"/>
    <s v="27-SS-01/EA1660/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305"/>
    <x v="3"/>
    <x v="1970"/>
    <x v="1"/>
    <x v="3"/>
    <x v="517"/>
    <n v="0.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EA1660/5.2"/>
    <s v="27-SS-01/EA1660/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520"/>
    <x v="3"/>
    <x v="1971"/>
    <x v="1"/>
    <x v="3"/>
    <x v="510"/>
    <n v="1.0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58"/>
    <x v="1"/>
    <x v="3"/>
    <x v="0"/>
    <x v="0"/>
    <x v="0"/>
    <x v="0"/>
    <x v="2"/>
    <x v="1"/>
    <x v="2"/>
    <x v="1"/>
    <n v="1.04"/>
    <x v="0"/>
    <x v="0"/>
    <x v="0"/>
    <s v="SS01/EA1260/4.1"/>
    <s v="27-SS-01/EA12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1"/>
    <n v="405521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2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3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4"/>
    <x v="3"/>
    <x v="1972"/>
    <x v="1"/>
    <x v="3"/>
    <x v="520"/>
    <n v="1.77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5"/>
    <x v="1"/>
    <x v="3"/>
    <x v="0"/>
    <x v="0"/>
    <x v="0"/>
    <x v="0"/>
    <x v="2"/>
    <x v="1"/>
    <x v="2"/>
    <x v="1"/>
    <n v="1.77"/>
    <x v="0"/>
    <x v="0"/>
    <x v="0"/>
    <s v="SS01/EA1260/4.2"/>
    <s v="27-SS-01/EA126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21"/>
    <n v="405525"/>
    <x v="3"/>
    <x v="1973"/>
    <x v="1"/>
    <x v="3"/>
    <x v="515"/>
    <n v="1.21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1"/>
    <x v="0"/>
    <x v="0"/>
    <x v="0"/>
    <s v="SS01/EA1260/5.1"/>
    <s v="27-SS-01/EA126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21"/>
    <n v="405526"/>
    <x v="3"/>
    <x v="1974"/>
    <x v="1"/>
    <x v="3"/>
    <x v="517"/>
    <n v="0.14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"/>
    <x v="0"/>
    <x v="0"/>
    <x v="0"/>
    <s v="SS01/EA1260/6.1"/>
    <s v="27-SS-01/EA1260/6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21"/>
    <n v="405527"/>
    <x v="3"/>
    <x v="1975"/>
    <x v="1"/>
    <x v="3"/>
    <x v="518"/>
    <n v="0.2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3"/>
    <x v="0"/>
    <x v="0"/>
    <x v="0"/>
    <s v="SS01/EA1260/6.2"/>
    <s v="27-SS-01/EA126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1"/>
    <n v="405528"/>
    <x v="3"/>
    <x v="1975"/>
    <x v="1"/>
    <x v="3"/>
    <x v="518"/>
    <n v="0.23"/>
    <x v="3"/>
    <m/>
    <m/>
    <n v="43137"/>
    <n v="43049"/>
    <n v="43076"/>
    <n v="43139"/>
    <n v="43078"/>
    <n v="43078"/>
    <x v="88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3"/>
    <x v="0"/>
    <x v="0"/>
    <x v="0"/>
    <s v="SS01/EA1260/6.2"/>
    <s v="27-SS-01/EA126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24"/>
    <n v="400320"/>
    <x v="3"/>
    <x v="1976"/>
    <x v="1"/>
    <x v="3"/>
    <x v="649"/>
    <n v="183.56"/>
    <x v="3"/>
    <n v="328.397"/>
    <n v="6203.88"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83.56"/>
    <x v="0"/>
    <x v="0"/>
    <x v="0"/>
    <s v="SS02/SA31/13.7"/>
    <s v="27-SS-02/SA31/13.7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561"/>
    <x v="3"/>
    <x v="1977"/>
    <x v="1"/>
    <x v="3"/>
    <x v="649"/>
    <n v="9.49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9.49"/>
    <x v="0"/>
    <x v="0"/>
    <x v="0"/>
    <s v="SS02/SA38/12.3"/>
    <s v="27-SS-02/SA38/12.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570"/>
    <x v="3"/>
    <x v="1978"/>
    <x v="1"/>
    <x v="3"/>
    <x v="649"/>
    <n v="71.2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71.2"/>
    <x v="0"/>
    <x v="0"/>
    <x v="0"/>
    <s v="SS02/SA38/12.8"/>
    <s v="27-SS-02/SA38/12.8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753"/>
    <x v="3"/>
    <x v="1858"/>
    <x v="1"/>
    <x v="3"/>
    <x v="660"/>
    <n v="12.6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88"/>
    <x v="1"/>
    <x v="3"/>
    <x v="0"/>
    <x v="0"/>
    <x v="0"/>
    <x v="1"/>
    <x v="2"/>
    <x v="1"/>
    <x v="2"/>
    <x v="1"/>
    <n v="12.6"/>
    <x v="0"/>
    <x v="0"/>
    <x v="0"/>
    <s v="SS02/EA32/11.1"/>
    <s v="27-SS-02/EA32/11.1//duct straight - longest side &gt;2000mm, heavy duct Воздуховод наружний прямой участок - сторона от 2000 мм. тяж//м2"/>
    <x v="3"/>
    <x v="2"/>
    <x v="1"/>
    <x v="2"/>
    <x v="1"/>
    <s v="duct straight - longest side &gt;2000mm, heavy duct Воздуховод наружний прямой участок - сторона от 2000 мм. тяж"/>
    <x v="0"/>
    <x v="1"/>
  </r>
  <r>
    <n v="40424"/>
    <n v="400758"/>
    <x v="3"/>
    <x v="1979"/>
    <x v="1"/>
    <x v="3"/>
    <x v="649"/>
    <n v="11.0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1.04"/>
    <x v="0"/>
    <x v="0"/>
    <x v="0"/>
    <s v="SS02/EA32/11.6"/>
    <s v="27-SS-02/EA32/11.6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0761"/>
    <x v="3"/>
    <x v="1980"/>
    <x v="1"/>
    <x v="3"/>
    <x v="649"/>
    <n v="107.9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07.94"/>
    <x v="0"/>
    <x v="0"/>
    <x v="0"/>
    <s v="SS02/EA32/11.9"/>
    <s v="27-SS-02/EA32/11.9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1296"/>
    <x v="3"/>
    <x v="1981"/>
    <x v="1"/>
    <x v="3"/>
    <x v="649"/>
    <n v="151.2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51.2"/>
    <x v="0"/>
    <x v="0"/>
    <x v="0"/>
    <s v="SS02/SA33/20.5"/>
    <s v="27-SS-02/SA33/20.5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4"/>
    <n v="401301"/>
    <x v="3"/>
    <x v="1982"/>
    <x v="1"/>
    <x v="3"/>
    <x v="649"/>
    <n v="99.52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99.52"/>
    <x v="0"/>
    <x v="0"/>
    <x v="0"/>
    <s v="SS02/SA33/20.9"/>
    <s v="27-SS-02/SA33/20.9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25"/>
    <n v="409396"/>
    <x v="3"/>
    <x v="1983"/>
    <x v="1"/>
    <x v="3"/>
    <x v="661"/>
    <n v="40"/>
    <x v="1"/>
    <n v="73.788"/>
    <n v="2734.68"/>
    <n v="43137"/>
    <n v="43089"/>
    <n v="43087"/>
    <n v="43139"/>
    <n v="43089"/>
    <n v="43089"/>
    <x v="90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5"/>
    <n v="409396"/>
    <x v="3"/>
    <x v="1518"/>
    <x v="1"/>
    <x v="3"/>
    <x v="564"/>
    <n v="63"/>
    <x v="3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63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5"/>
    <n v="409397"/>
    <x v="3"/>
    <x v="1984"/>
    <x v="1"/>
    <x v="3"/>
    <x v="662"/>
    <n v="2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397"/>
    <x v="3"/>
    <x v="1985"/>
    <x v="1"/>
    <x v="3"/>
    <x v="663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397"/>
    <x v="3"/>
    <x v="1986"/>
    <x v="1"/>
    <x v="3"/>
    <x v="664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397"/>
    <x v="3"/>
    <x v="1987"/>
    <x v="1"/>
    <x v="3"/>
    <x v="665"/>
    <n v="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397"/>
    <x v="3"/>
    <x v="1988"/>
    <x v="1"/>
    <x v="3"/>
    <x v="666"/>
    <n v="45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5"/>
    <n v="409397"/>
    <x v="3"/>
    <x v="1989"/>
    <x v="1"/>
    <x v="3"/>
    <x v="667"/>
    <n v="12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3"/>
    <n v="0"/>
    <x v="0"/>
    <x v="3"/>
    <x v="0"/>
    <x v="0"/>
    <x v="6"/>
    <x v="15"/>
    <x v="4"/>
    <x v="0"/>
    <x v="2"/>
    <x v="0"/>
    <n v="0"/>
    <x v="0"/>
    <x v="0"/>
    <x v="0"/>
    <s v=""/>
    <s v="(CI):20.70.10.10.110//pipe insulation - DN 150 Цилиндры навивные ROCKWOOL 100 кф 159/30//м"/>
    <x v="1"/>
    <x v="2"/>
    <x v="0"/>
    <x v="4"/>
    <x v="0"/>
    <s v="pipe insulation - DN 150 Цилиндры навивные ROCKWOOL 100 кф 159/30"/>
    <x v="0"/>
    <x v="1"/>
  </r>
  <r>
    <n v="40425"/>
    <n v="409397"/>
    <x v="3"/>
    <x v="1990"/>
    <x v="1"/>
    <x v="3"/>
    <x v="668"/>
    <n v="15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4"/>
    <n v="0"/>
    <x v="0"/>
    <x v="3"/>
    <x v="0"/>
    <x v="0"/>
    <x v="6"/>
    <x v="15"/>
    <x v="4"/>
    <x v="0"/>
    <x v="2"/>
    <x v="0"/>
    <n v="0"/>
    <x v="0"/>
    <x v="0"/>
    <x v="0"/>
    <s v=""/>
    <s v="(CI):20.70.10.10.120//pipe insulation - DN 200 Цилиндры навивные ROCKWOOL 100 кф 219/30//м"/>
    <x v="1"/>
    <x v="2"/>
    <x v="0"/>
    <x v="4"/>
    <x v="0"/>
    <s v="pipe insulation - DN 200 Цилиндры навивные ROCKWOOL 100 кф 219/30"/>
    <x v="0"/>
    <x v="1"/>
  </r>
  <r>
    <n v="40425"/>
    <n v="409398"/>
    <x v="3"/>
    <x v="1984"/>
    <x v="1"/>
    <x v="3"/>
    <x v="662"/>
    <n v="3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398"/>
    <x v="3"/>
    <x v="1986"/>
    <x v="1"/>
    <x v="3"/>
    <x v="664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398"/>
    <x v="3"/>
    <x v="1991"/>
    <x v="1"/>
    <x v="3"/>
    <x v="669"/>
    <n v="5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5"/>
    <n v="409398"/>
    <x v="3"/>
    <x v="1983"/>
    <x v="1"/>
    <x v="3"/>
    <x v="661"/>
    <n v="4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5"/>
    <n v="409399"/>
    <x v="3"/>
    <x v="1985"/>
    <x v="1"/>
    <x v="3"/>
    <x v="663"/>
    <n v="3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399"/>
    <x v="3"/>
    <x v="1992"/>
    <x v="1"/>
    <x v="3"/>
    <x v="670"/>
    <n v="3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399"/>
    <x v="3"/>
    <x v="1987"/>
    <x v="1"/>
    <x v="3"/>
    <x v="665"/>
    <n v="7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399"/>
    <x v="3"/>
    <x v="1991"/>
    <x v="1"/>
    <x v="3"/>
    <x v="669"/>
    <n v="6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5"/>
    <n v="409400"/>
    <x v="3"/>
    <x v="1985"/>
    <x v="1"/>
    <x v="3"/>
    <x v="663"/>
    <n v="5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400"/>
    <x v="3"/>
    <x v="1992"/>
    <x v="1"/>
    <x v="3"/>
    <x v="670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0"/>
    <x v="3"/>
    <x v="1993"/>
    <x v="1"/>
    <x v="3"/>
    <x v="671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5"/>
    <n v="409400"/>
    <x v="3"/>
    <x v="1994"/>
    <x v="1"/>
    <x v="3"/>
    <x v="672"/>
    <n v="4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5"/>
    <n v="409400"/>
    <x v="3"/>
    <x v="1987"/>
    <x v="1"/>
    <x v="3"/>
    <x v="665"/>
    <n v="12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1"/>
    <x v="3"/>
    <x v="1986"/>
    <x v="1"/>
    <x v="3"/>
    <x v="664"/>
    <n v="4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401"/>
    <x v="3"/>
    <x v="1992"/>
    <x v="1"/>
    <x v="3"/>
    <x v="670"/>
    <n v="5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1"/>
    <x v="3"/>
    <x v="1994"/>
    <x v="1"/>
    <x v="3"/>
    <x v="672"/>
    <n v="192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5"/>
    <n v="409402"/>
    <x v="3"/>
    <x v="1987"/>
    <x v="1"/>
    <x v="3"/>
    <x v="665"/>
    <n v="6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2"/>
    <x v="3"/>
    <x v="1991"/>
    <x v="1"/>
    <x v="3"/>
    <x v="669"/>
    <n v="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5"/>
    <n v="409402"/>
    <x v="3"/>
    <x v="1518"/>
    <x v="1"/>
    <x v="3"/>
    <x v="564"/>
    <n v="63"/>
    <x v="3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63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5"/>
    <n v="409403"/>
    <x v="3"/>
    <x v="1992"/>
    <x v="1"/>
    <x v="3"/>
    <x v="670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3"/>
    <x v="3"/>
    <x v="1988"/>
    <x v="1"/>
    <x v="3"/>
    <x v="666"/>
    <n v="5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5"/>
    <n v="409403"/>
    <x v="3"/>
    <x v="1983"/>
    <x v="1"/>
    <x v="3"/>
    <x v="661"/>
    <n v="4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5"/>
    <n v="409404"/>
    <x v="3"/>
    <x v="1986"/>
    <x v="1"/>
    <x v="3"/>
    <x v="664"/>
    <n v="2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5"/>
    <n v="409404"/>
    <x v="3"/>
    <x v="1987"/>
    <x v="1"/>
    <x v="3"/>
    <x v="665"/>
    <n v="12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4"/>
    <x v="3"/>
    <x v="1988"/>
    <x v="1"/>
    <x v="3"/>
    <x v="666"/>
    <n v="35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5"/>
    <n v="409405"/>
    <x v="3"/>
    <x v="1984"/>
    <x v="1"/>
    <x v="3"/>
    <x v="662"/>
    <n v="12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405"/>
    <x v="3"/>
    <x v="1985"/>
    <x v="1"/>
    <x v="3"/>
    <x v="663"/>
    <n v="10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5"/>
    <n v="409405"/>
    <x v="3"/>
    <x v="1992"/>
    <x v="1"/>
    <x v="3"/>
    <x v="670"/>
    <n v="1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5"/>
    <x v="3"/>
    <x v="1987"/>
    <x v="1"/>
    <x v="3"/>
    <x v="665"/>
    <n v="16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6"/>
    <x v="3"/>
    <x v="1992"/>
    <x v="1"/>
    <x v="3"/>
    <x v="670"/>
    <n v="9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6"/>
    <x v="3"/>
    <x v="1993"/>
    <x v="1"/>
    <x v="3"/>
    <x v="671"/>
    <n v="12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5"/>
    <n v="409406"/>
    <x v="3"/>
    <x v="1994"/>
    <x v="1"/>
    <x v="3"/>
    <x v="672"/>
    <n v="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5"/>
    <n v="409406"/>
    <x v="3"/>
    <x v="1987"/>
    <x v="1"/>
    <x v="3"/>
    <x v="665"/>
    <n v="9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5"/>
    <n v="409407"/>
    <x v="3"/>
    <x v="1984"/>
    <x v="1"/>
    <x v="3"/>
    <x v="662"/>
    <n v="9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5"/>
    <n v="409407"/>
    <x v="3"/>
    <x v="1992"/>
    <x v="1"/>
    <x v="3"/>
    <x v="670"/>
    <n v="36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5"/>
    <n v="409407"/>
    <x v="3"/>
    <x v="1993"/>
    <x v="1"/>
    <x v="3"/>
    <x v="671"/>
    <n v="144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5"/>
    <n v="409407"/>
    <x v="3"/>
    <x v="1994"/>
    <x v="1"/>
    <x v="3"/>
    <x v="672"/>
    <n v="88"/>
    <x v="1"/>
    <m/>
    <m/>
    <n v="43137"/>
    <n v="43089"/>
    <n v="43087"/>
    <n v="43139"/>
    <n v="43089"/>
    <n v="43089"/>
    <x v="90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6"/>
    <n v="409408"/>
    <x v="3"/>
    <x v="1518"/>
    <x v="1"/>
    <x v="3"/>
    <x v="564"/>
    <n v="147"/>
    <x v="3"/>
    <n v="73.788"/>
    <n v="4402.005"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47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09"/>
    <x v="3"/>
    <x v="1987"/>
    <x v="1"/>
    <x v="3"/>
    <x v="665"/>
    <n v="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09"/>
    <x v="3"/>
    <x v="1988"/>
    <x v="1"/>
    <x v="3"/>
    <x v="666"/>
    <n v="15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6"/>
    <n v="409409"/>
    <x v="3"/>
    <x v="1983"/>
    <x v="1"/>
    <x v="3"/>
    <x v="661"/>
    <n v="2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4"/>
    <n v="0"/>
    <x v="0"/>
    <x v="3"/>
    <x v="0"/>
    <x v="0"/>
    <x v="6"/>
    <x v="15"/>
    <x v="4"/>
    <x v="0"/>
    <x v="2"/>
    <x v="0"/>
    <n v="0"/>
    <x v="0"/>
    <x v="0"/>
    <x v="0"/>
    <s v=""/>
    <s v="(CI):20.70.10.10.100//pipe insulation - DN 125 Цилиндры навивные ROCKWOOL 100 кф 133/30//м"/>
    <x v="1"/>
    <x v="2"/>
    <x v="0"/>
    <x v="4"/>
    <x v="0"/>
    <s v="pipe insulation - DN 125 Цилиндры навивные ROCKWOOL 100 кф 133/30"/>
    <x v="0"/>
    <x v="1"/>
  </r>
  <r>
    <n v="40426"/>
    <n v="409409"/>
    <x v="3"/>
    <x v="1989"/>
    <x v="1"/>
    <x v="3"/>
    <x v="667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3"/>
    <n v="0"/>
    <x v="0"/>
    <x v="3"/>
    <x v="0"/>
    <x v="0"/>
    <x v="6"/>
    <x v="15"/>
    <x v="4"/>
    <x v="0"/>
    <x v="2"/>
    <x v="0"/>
    <n v="0"/>
    <x v="0"/>
    <x v="0"/>
    <x v="0"/>
    <s v=""/>
    <s v="(CI):20.70.10.10.110//pipe insulation - DN 150 Цилиндры навивные ROCKWOOL 100 кф 159/30//м"/>
    <x v="1"/>
    <x v="2"/>
    <x v="0"/>
    <x v="4"/>
    <x v="0"/>
    <s v="pipe insulation - DN 150 Цилиндры навивные ROCKWOOL 100 кф 159/30"/>
    <x v="0"/>
    <x v="1"/>
  </r>
  <r>
    <n v="40426"/>
    <n v="409409"/>
    <x v="3"/>
    <x v="1990"/>
    <x v="1"/>
    <x v="3"/>
    <x v="668"/>
    <n v="15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4"/>
    <n v="0"/>
    <x v="0"/>
    <x v="3"/>
    <x v="0"/>
    <x v="0"/>
    <x v="6"/>
    <x v="15"/>
    <x v="4"/>
    <x v="0"/>
    <x v="2"/>
    <x v="0"/>
    <n v="0"/>
    <x v="0"/>
    <x v="0"/>
    <x v="0"/>
    <s v=""/>
    <s v="(CI):20.70.10.10.120//pipe insulation - DN 200 Цилиндры навивные ROCKWOOL 100 кф 219/30//м"/>
    <x v="1"/>
    <x v="2"/>
    <x v="0"/>
    <x v="4"/>
    <x v="0"/>
    <s v="pipe insulation - DN 200 Цилиндры навивные ROCKWOOL 100 кф 219/30"/>
    <x v="0"/>
    <x v="1"/>
  </r>
  <r>
    <n v="40426"/>
    <n v="409410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0"/>
    <x v="3"/>
    <x v="1986"/>
    <x v="1"/>
    <x v="3"/>
    <x v="664"/>
    <n v="1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9"/>
    <n v="0"/>
    <x v="0"/>
    <x v="3"/>
    <x v="0"/>
    <x v="0"/>
    <x v="6"/>
    <x v="15"/>
    <x v="4"/>
    <x v="0"/>
    <x v="2"/>
    <x v="0"/>
    <n v="0"/>
    <x v="0"/>
    <x v="0"/>
    <x v="0"/>
    <s v=""/>
    <s v="(CI):20.70.10.10.30//pipe insulation - DN 25 Цилиндры навивные ROCKWOOL 100 кф 32/30//м"/>
    <x v="1"/>
    <x v="2"/>
    <x v="0"/>
    <x v="4"/>
    <x v="0"/>
    <s v="pipe insulation - DN 25 Цилиндры навивные ROCKWOOL 100 кф 32/30"/>
    <x v="0"/>
    <x v="1"/>
  </r>
  <r>
    <n v="40426"/>
    <n v="409410"/>
    <x v="3"/>
    <x v="1993"/>
    <x v="1"/>
    <x v="3"/>
    <x v="671"/>
    <n v="3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6"/>
    <n v="409410"/>
    <x v="3"/>
    <x v="1987"/>
    <x v="1"/>
    <x v="3"/>
    <x v="665"/>
    <n v="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10"/>
    <x v="3"/>
    <x v="1991"/>
    <x v="1"/>
    <x v="3"/>
    <x v="669"/>
    <n v="2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6"/>
    <n v="409410"/>
    <x v="3"/>
    <x v="1988"/>
    <x v="1"/>
    <x v="3"/>
    <x v="666"/>
    <n v="7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2"/>
    <n v="0"/>
    <x v="0"/>
    <x v="3"/>
    <x v="0"/>
    <x v="0"/>
    <x v="6"/>
    <x v="15"/>
    <x v="4"/>
    <x v="0"/>
    <x v="2"/>
    <x v="0"/>
    <n v="0"/>
    <x v="0"/>
    <x v="0"/>
    <x v="0"/>
    <s v=""/>
    <s v="(CI):20.70.10.10.90//pipe insulation - DN 100 Цилиндры навивные ROCKWOOL 100 кф 108/30//м"/>
    <x v="1"/>
    <x v="2"/>
    <x v="0"/>
    <x v="4"/>
    <x v="0"/>
    <s v="pipe insulation - DN 100 Цилиндры навивные ROCKWOOL 100 кф 108/30"/>
    <x v="0"/>
    <x v="1"/>
  </r>
  <r>
    <n v="40426"/>
    <n v="409411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1"/>
    <x v="3"/>
    <x v="1987"/>
    <x v="1"/>
    <x v="3"/>
    <x v="665"/>
    <n v="11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11"/>
    <x v="3"/>
    <x v="1991"/>
    <x v="1"/>
    <x v="3"/>
    <x v="669"/>
    <n v="3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5"/>
    <n v="0"/>
    <x v="0"/>
    <x v="3"/>
    <x v="0"/>
    <x v="0"/>
    <x v="6"/>
    <x v="15"/>
    <x v="4"/>
    <x v="0"/>
    <x v="2"/>
    <x v="0"/>
    <n v="0"/>
    <x v="0"/>
    <x v="0"/>
    <x v="0"/>
    <s v=""/>
    <s v="(CI):20.70.10.10.80//pipe insulation - DN 80 Цилиндры навивные ROCKWOOL 100 кф 89/30//м"/>
    <x v="1"/>
    <x v="2"/>
    <x v="0"/>
    <x v="4"/>
    <x v="0"/>
    <s v="pipe insulation - DN 80 Цилиндры навивные ROCKWOOL 100 кф 89/30"/>
    <x v="0"/>
    <x v="1"/>
  </r>
  <r>
    <n v="40426"/>
    <n v="409412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2"/>
    <x v="3"/>
    <x v="1985"/>
    <x v="1"/>
    <x v="3"/>
    <x v="663"/>
    <n v="1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7"/>
    <n v="0"/>
    <x v="0"/>
    <x v="3"/>
    <x v="0"/>
    <x v="0"/>
    <x v="6"/>
    <x v="15"/>
    <x v="4"/>
    <x v="0"/>
    <x v="2"/>
    <x v="0"/>
    <n v="0"/>
    <x v="0"/>
    <x v="0"/>
    <x v="0"/>
    <s v=""/>
    <s v="(CI):20.70.10.10.20//pipe insulation - DN 20 Цилиндры навивные ROCKWOOL 100 кф 28/30//м"/>
    <x v="1"/>
    <x v="2"/>
    <x v="0"/>
    <x v="4"/>
    <x v="0"/>
    <s v="pipe insulation - DN 20 Цилиндры навивные ROCKWOOL 100 кф 28/30"/>
    <x v="0"/>
    <x v="1"/>
  </r>
  <r>
    <n v="40426"/>
    <n v="409412"/>
    <x v="3"/>
    <x v="1993"/>
    <x v="1"/>
    <x v="3"/>
    <x v="671"/>
    <n v="9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6"/>
    <n v="409412"/>
    <x v="3"/>
    <x v="1994"/>
    <x v="1"/>
    <x v="3"/>
    <x v="672"/>
    <n v="4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6"/>
    <n v="409412"/>
    <x v="3"/>
    <x v="1987"/>
    <x v="1"/>
    <x v="3"/>
    <x v="665"/>
    <n v="90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1"/>
    <n v="0"/>
    <x v="0"/>
    <x v="3"/>
    <x v="0"/>
    <x v="0"/>
    <x v="6"/>
    <x v="15"/>
    <x v="4"/>
    <x v="0"/>
    <x v="2"/>
    <x v="0"/>
    <n v="0"/>
    <x v="0"/>
    <x v="0"/>
    <x v="0"/>
    <s v=""/>
    <s v="(CI):20.70.10.10.70//pipe insulation - DN 65 Цилиндры навивные ROCKWOOL 100 кф 76/30//м"/>
    <x v="1"/>
    <x v="2"/>
    <x v="0"/>
    <x v="4"/>
    <x v="0"/>
    <s v="pipe insulation - DN 65 Цилиндры навивные ROCKWOOL 100 кф 76/30"/>
    <x v="0"/>
    <x v="1"/>
  </r>
  <r>
    <n v="40426"/>
    <n v="409413"/>
    <x v="3"/>
    <x v="1984"/>
    <x v="1"/>
    <x v="3"/>
    <x v="662"/>
    <n v="12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85"/>
    <n v="0"/>
    <x v="0"/>
    <x v="3"/>
    <x v="0"/>
    <x v="0"/>
    <x v="6"/>
    <x v="15"/>
    <x v="4"/>
    <x v="0"/>
    <x v="2"/>
    <x v="0"/>
    <n v="0"/>
    <x v="0"/>
    <x v="0"/>
    <x v="0"/>
    <s v=""/>
    <s v="(CI):20.70.10.10.10//pipe insulation - DN 15 Цилиндры навивные ROCKWOOL 100 кф 18/30//м"/>
    <x v="1"/>
    <x v="2"/>
    <x v="0"/>
    <x v="4"/>
    <x v="0"/>
    <s v="pipe insulation - DN 15 Цилиндры навивные ROCKWOOL 100 кф 18/30"/>
    <x v="0"/>
    <x v="1"/>
  </r>
  <r>
    <n v="40426"/>
    <n v="409413"/>
    <x v="3"/>
    <x v="1992"/>
    <x v="1"/>
    <x v="3"/>
    <x v="670"/>
    <n v="9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7"/>
    <n v="0"/>
    <x v="0"/>
    <x v="3"/>
    <x v="0"/>
    <x v="0"/>
    <x v="6"/>
    <x v="15"/>
    <x v="4"/>
    <x v="0"/>
    <x v="2"/>
    <x v="0"/>
    <n v="0"/>
    <x v="0"/>
    <x v="0"/>
    <x v="0"/>
    <s v=""/>
    <s v="(CI):20.70.10.10.40//pipe insulation - DN 32 Цилиндры навивные ROCKWOOL 100 кф 38/30//м"/>
    <x v="1"/>
    <x v="2"/>
    <x v="0"/>
    <x v="4"/>
    <x v="0"/>
    <s v="pipe insulation - DN 32 Цилиндры навивные ROCKWOOL 100 кф 38/30"/>
    <x v="0"/>
    <x v="1"/>
  </r>
  <r>
    <n v="40426"/>
    <n v="409413"/>
    <x v="3"/>
    <x v="1993"/>
    <x v="1"/>
    <x v="3"/>
    <x v="671"/>
    <n v="306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398"/>
    <n v="0"/>
    <x v="0"/>
    <x v="3"/>
    <x v="0"/>
    <x v="0"/>
    <x v="6"/>
    <x v="15"/>
    <x v="4"/>
    <x v="0"/>
    <x v="2"/>
    <x v="0"/>
    <n v="0"/>
    <x v="0"/>
    <x v="0"/>
    <x v="0"/>
    <s v=""/>
    <s v="(CI):20.70.10.10.50//pipe insulation - DN 40 Цилиндры навивные ROCKWOOL 100 кф 48/30//м"/>
    <x v="1"/>
    <x v="2"/>
    <x v="0"/>
    <x v="4"/>
    <x v="0"/>
    <s v="pipe insulation - DN 40 Цилиндры навивные ROCKWOOL 100 кф 48/30"/>
    <x v="0"/>
    <x v="1"/>
  </r>
  <r>
    <n v="40426"/>
    <n v="409413"/>
    <x v="3"/>
    <x v="1994"/>
    <x v="1"/>
    <x v="3"/>
    <x v="672"/>
    <n v="24"/>
    <x v="1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8400"/>
    <n v="0"/>
    <x v="0"/>
    <x v="3"/>
    <x v="0"/>
    <x v="0"/>
    <x v="6"/>
    <x v="15"/>
    <x v="4"/>
    <x v="0"/>
    <x v="2"/>
    <x v="0"/>
    <n v="0"/>
    <x v="0"/>
    <x v="0"/>
    <x v="0"/>
    <s v=""/>
    <s v="(CI):20.70.10.10.60//pipe insulation - DN 50 Цилиндры навивные ROCKWOOL 100 кф 60/30//м"/>
    <x v="1"/>
    <x v="2"/>
    <x v="0"/>
    <x v="4"/>
    <x v="0"/>
    <s v="pipe insulation - DN 50 Цилиндры навивные ROCKWOOL 100 кф 60/30"/>
    <x v="0"/>
    <x v="1"/>
  </r>
  <r>
    <n v="40426"/>
    <n v="409414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5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6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7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8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6"/>
    <n v="409419"/>
    <x v="3"/>
    <x v="1518"/>
    <x v="1"/>
    <x v="3"/>
    <x v="564"/>
    <n v="154"/>
    <x v="3"/>
    <m/>
    <m/>
    <n v="43137"/>
    <n v="43179"/>
    <n v="43175"/>
    <n v="43139"/>
    <n v="43177"/>
    <n v="43177"/>
    <x v="1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27"/>
    <n v="404567"/>
    <x v="3"/>
    <x v="1995"/>
    <x v="1"/>
    <x v="3"/>
    <x v="673"/>
    <n v="23.24"/>
    <x v="3"/>
    <n v="17.21"/>
    <n v="798"/>
    <n v="43137"/>
    <n v="43089"/>
    <n v="43083"/>
    <n v="43139"/>
    <n v="43085"/>
    <n v="43085"/>
    <x v="91"/>
    <x v="0"/>
    <x v="0"/>
    <x v="0"/>
    <s v=""/>
    <x v="0"/>
    <x v="14"/>
    <x v="0"/>
    <x v="0"/>
    <n v="0"/>
    <n v="683"/>
    <x v="1"/>
    <x v="3"/>
    <x v="0"/>
    <x v="0"/>
    <x v="0"/>
    <x v="0"/>
    <x v="2"/>
    <x v="1"/>
    <x v="2"/>
    <x v="1"/>
    <n v="23.24"/>
    <x v="0"/>
    <x v="0"/>
    <x v="0"/>
    <s v="SS01/SA13/22.3"/>
    <s v="27-SS-01/SA13/22.3//duct fittings - longest side &gt;2000mm. heavy duct Bend 15º Отвод воздуховода внутри здания 15º - сторона от 2000 мм. тя//м2"/>
    <x v="3"/>
    <x v="2"/>
    <x v="1"/>
    <x v="2"/>
    <x v="1"/>
    <s v="duct fittings - longest side &gt;2000mm. heavy duct Bend 15º Отвод воздуховода внутри здания 15º - сторона от 2000 мм. тя"/>
    <x v="0"/>
    <x v="1"/>
  </r>
  <r>
    <n v="40427"/>
    <n v="404901"/>
    <x v="3"/>
    <x v="1996"/>
    <x v="1"/>
    <x v="3"/>
    <x v="674"/>
    <n v="8.33"/>
    <x v="3"/>
    <m/>
    <m/>
    <n v="43137"/>
    <n v="43089"/>
    <n v="43083"/>
    <n v="43139"/>
    <n v="43085"/>
    <n v="43085"/>
    <x v="91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8.33"/>
    <x v="0"/>
    <x v="0"/>
    <x v="0"/>
    <s v="SS01/SA18/28.3"/>
    <s v="27-SS-01/SA18/28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27"/>
    <n v="404902"/>
    <x v="3"/>
    <x v="1996"/>
    <x v="1"/>
    <x v="3"/>
    <x v="674"/>
    <n v="8.33"/>
    <x v="3"/>
    <m/>
    <m/>
    <n v="43137"/>
    <n v="43089"/>
    <n v="43083"/>
    <n v="43139"/>
    <n v="43085"/>
    <n v="43085"/>
    <x v="91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8.33"/>
    <x v="0"/>
    <x v="0"/>
    <x v="0"/>
    <s v="SS01/SA18/28.3"/>
    <s v="27-SS-01/SA18/28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28"/>
    <n v="401324"/>
    <x v="3"/>
    <x v="1997"/>
    <x v="1"/>
    <x v="3"/>
    <x v="514"/>
    <n v="0.75"/>
    <x v="3"/>
    <n v="1.991"/>
    <n v="174.552"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5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7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8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29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0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1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2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3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34"/>
    <x v="3"/>
    <x v="1997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57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58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59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0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1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2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3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4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5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6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67"/>
    <x v="3"/>
    <x v="1998"/>
    <x v="1"/>
    <x v="3"/>
    <x v="514"/>
    <n v="0.75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75"/>
    <x v="0"/>
    <x v="0"/>
    <x v="0"/>
    <s v="SS02/EA3460/3.1"/>
    <s v="27-SS-02/EA34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2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3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4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5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6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7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388"/>
    <x v="3"/>
    <x v="1999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3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4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5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6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7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8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09"/>
    <x v="3"/>
    <x v="2000"/>
    <x v="1"/>
    <x v="3"/>
    <x v="514"/>
    <n v="0.8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67"/>
    <x v="1"/>
    <x v="3"/>
    <x v="0"/>
    <x v="0"/>
    <x v="0"/>
    <x v="1"/>
    <x v="2"/>
    <x v="1"/>
    <x v="2"/>
    <x v="1"/>
    <n v="0.84"/>
    <x v="0"/>
    <x v="0"/>
    <x v="0"/>
    <s v="SS02/EA3660/3.1"/>
    <s v="27-SS-02/EA3660/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28"/>
    <n v="401452"/>
    <x v="3"/>
    <x v="2001"/>
    <x v="1"/>
    <x v="3"/>
    <x v="505"/>
    <n v="0.78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46"/>
    <x v="1"/>
    <x v="3"/>
    <x v="0"/>
    <x v="0"/>
    <x v="0"/>
    <x v="1"/>
    <x v="2"/>
    <x v="1"/>
    <x v="2"/>
    <x v="1"/>
    <n v="0.78"/>
    <x v="0"/>
    <x v="0"/>
    <x v="0"/>
    <s v="SS02/EA3960/1.3"/>
    <s v="27-SS-02/EA3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8"/>
    <n v="401453"/>
    <x v="3"/>
    <x v="2001"/>
    <x v="1"/>
    <x v="3"/>
    <x v="505"/>
    <n v="0.78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46"/>
    <x v="1"/>
    <x v="3"/>
    <x v="0"/>
    <x v="0"/>
    <x v="0"/>
    <x v="1"/>
    <x v="2"/>
    <x v="1"/>
    <x v="2"/>
    <x v="1"/>
    <n v="0.78"/>
    <x v="0"/>
    <x v="0"/>
    <x v="0"/>
    <s v="SS02/EA3960/1.3"/>
    <s v="27-SS-02/EA3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8"/>
    <n v="401454"/>
    <x v="3"/>
    <x v="2001"/>
    <x v="1"/>
    <x v="3"/>
    <x v="505"/>
    <n v="0.78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746"/>
    <x v="1"/>
    <x v="3"/>
    <x v="0"/>
    <x v="0"/>
    <x v="0"/>
    <x v="1"/>
    <x v="2"/>
    <x v="1"/>
    <x v="2"/>
    <x v="1"/>
    <n v="0.78"/>
    <x v="0"/>
    <x v="0"/>
    <x v="0"/>
    <s v="SS02/EA3960/1.3"/>
    <s v="27-SS-02/EA3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28"/>
    <n v="401470"/>
    <x v="3"/>
    <x v="2002"/>
    <x v="1"/>
    <x v="3"/>
    <x v="510"/>
    <n v="0.4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58"/>
    <x v="1"/>
    <x v="3"/>
    <x v="0"/>
    <x v="0"/>
    <x v="0"/>
    <x v="1"/>
    <x v="2"/>
    <x v="1"/>
    <x v="2"/>
    <x v="1"/>
    <n v="0.44"/>
    <x v="0"/>
    <x v="0"/>
    <x v="0"/>
    <s v="SS02/EA3960/4.1"/>
    <s v="27-SS-02/EA39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8"/>
    <n v="401471"/>
    <x v="3"/>
    <x v="2002"/>
    <x v="1"/>
    <x v="3"/>
    <x v="510"/>
    <n v="0.4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58"/>
    <x v="1"/>
    <x v="3"/>
    <x v="0"/>
    <x v="0"/>
    <x v="0"/>
    <x v="1"/>
    <x v="2"/>
    <x v="1"/>
    <x v="2"/>
    <x v="1"/>
    <n v="0.44"/>
    <x v="0"/>
    <x v="0"/>
    <x v="0"/>
    <s v="SS02/EA3960/4.1"/>
    <s v="27-SS-02/EA39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8"/>
    <n v="401472"/>
    <x v="3"/>
    <x v="2002"/>
    <x v="1"/>
    <x v="3"/>
    <x v="510"/>
    <n v="0.44"/>
    <x v="3"/>
    <m/>
    <m/>
    <n v="43137"/>
    <n v="43076"/>
    <n v="43075"/>
    <n v="43139"/>
    <n v="43077"/>
    <n v="43077"/>
    <x v="89"/>
    <x v="0"/>
    <x v="0"/>
    <x v="0"/>
    <s v=""/>
    <x v="0"/>
    <x v="8"/>
    <x v="0"/>
    <x v="0"/>
    <n v="0"/>
    <n v="458"/>
    <x v="1"/>
    <x v="3"/>
    <x v="0"/>
    <x v="0"/>
    <x v="0"/>
    <x v="1"/>
    <x v="2"/>
    <x v="1"/>
    <x v="2"/>
    <x v="1"/>
    <n v="0.44"/>
    <x v="0"/>
    <x v="0"/>
    <x v="0"/>
    <s v="SS02/EA3960/4.1"/>
    <s v="27-SS-02/EA3960/4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29"/>
    <n v="403711"/>
    <x v="3"/>
    <x v="2003"/>
    <x v="1"/>
    <x v="3"/>
    <x v="673"/>
    <n v="28.52"/>
    <x v="3"/>
    <n v="38.051"/>
    <n v="674.401"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3"/>
    <x v="1"/>
    <x v="3"/>
    <x v="0"/>
    <x v="0"/>
    <x v="0"/>
    <x v="0"/>
    <x v="2"/>
    <x v="1"/>
    <x v="2"/>
    <x v="1"/>
    <n v="28.52"/>
    <x v="0"/>
    <x v="0"/>
    <x v="0"/>
    <s v="SS01/SA11/14.3"/>
    <s v="27-SS-01/SA11/14.3//duct fittings - longest side &gt;2000mm. heavy duct Bend 15º Отвод воздуховода внутри здания 15º - сторона от 2000 мм. тя//м2"/>
    <x v="3"/>
    <x v="2"/>
    <x v="1"/>
    <x v="2"/>
    <x v="1"/>
    <s v="duct fittings - longest side &gt;2000mm. heavy duct Bend 15º Отвод воздуховода внутри здания 15º - сторона от 2000 мм. тя"/>
    <x v="0"/>
    <x v="1"/>
  </r>
  <r>
    <n v="40429"/>
    <n v="403712"/>
    <x v="3"/>
    <x v="2003"/>
    <x v="1"/>
    <x v="3"/>
    <x v="673"/>
    <n v="28.52"/>
    <x v="3"/>
    <m/>
    <m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3"/>
    <x v="1"/>
    <x v="3"/>
    <x v="0"/>
    <x v="0"/>
    <x v="0"/>
    <x v="0"/>
    <x v="2"/>
    <x v="1"/>
    <x v="2"/>
    <x v="1"/>
    <n v="28.52"/>
    <x v="0"/>
    <x v="0"/>
    <x v="0"/>
    <s v="SS01/SA11/14.3"/>
    <s v="27-SS-01/SA11/14.3//duct fittings - longest side &gt;2000mm. heavy duct Bend 15º Отвод воздуховода внутри здания 15º - сторона от 2000 мм. тя//м2"/>
    <x v="3"/>
    <x v="2"/>
    <x v="1"/>
    <x v="2"/>
    <x v="1"/>
    <s v="duct fittings - longest side &gt;2000mm. heavy duct Bend 15º Отвод воздуховода внутри здания 15º - сторона от 2000 мм. тя"/>
    <x v="0"/>
    <x v="1"/>
  </r>
  <r>
    <n v="40429"/>
    <n v="403714"/>
    <x v="3"/>
    <x v="2004"/>
    <x v="1"/>
    <x v="3"/>
    <x v="674"/>
    <n v="15.64"/>
    <x v="3"/>
    <m/>
    <m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5.64"/>
    <x v="0"/>
    <x v="0"/>
    <x v="0"/>
    <s v="SS01/SA11/14.5"/>
    <s v="27-SS-01/SA11/14.5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29"/>
    <n v="403725"/>
    <x v="3"/>
    <x v="2005"/>
    <x v="1"/>
    <x v="3"/>
    <x v="674"/>
    <n v="1.43"/>
    <x v="3"/>
    <m/>
    <m/>
    <n v="43137"/>
    <n v="43076"/>
    <n v="43075"/>
    <n v="43139"/>
    <n v="43077"/>
    <n v="43077"/>
    <x v="89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.43"/>
    <x v="0"/>
    <x v="0"/>
    <x v="0"/>
    <s v="SS01/SA11/14.10"/>
    <s v="27-SS-01/SA11/14.10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30"/>
    <n v="409559"/>
    <x v="3"/>
    <x v="2006"/>
    <x v="1"/>
    <x v="3"/>
    <x v="506"/>
    <n v="3.25"/>
    <x v="3"/>
    <n v="134.793"/>
    <n v="3678.616"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RA12/1.1"/>
    <s v="27-RIB-01/R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0"/>
    <x v="3"/>
    <x v="2006"/>
    <x v="1"/>
    <x v="3"/>
    <x v="506"/>
    <n v="3.2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RA12/1.1"/>
    <s v="27-RIB-01/R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1"/>
    <x v="3"/>
    <x v="2006"/>
    <x v="1"/>
    <x v="3"/>
    <x v="506"/>
    <n v="3.2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RA12/1.1"/>
    <s v="27-RIB-01/R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2"/>
    <x v="3"/>
    <x v="2007"/>
    <x v="1"/>
    <x v="3"/>
    <x v="506"/>
    <n v="1.8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87"/>
    <x v="0"/>
    <x v="0"/>
    <x v="0"/>
    <s v="RIB01/RA12/1.2"/>
    <s v="27-RIB-01/RA1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3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4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5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6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7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8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69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0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1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2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3"/>
    <x v="3"/>
    <x v="2008"/>
    <x v="1"/>
    <x v="3"/>
    <x v="506"/>
    <n v="0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RA12/1.3"/>
    <s v="27-RIB-01/RA1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4"/>
    <x v="3"/>
    <x v="2009"/>
    <x v="1"/>
    <x v="3"/>
    <x v="506"/>
    <n v="0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1"/>
    <x v="0"/>
    <x v="0"/>
    <x v="0"/>
    <s v="RIB01/RA12/1.4"/>
    <s v="27-RIB-01/R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5"/>
    <x v="3"/>
    <x v="2009"/>
    <x v="1"/>
    <x v="3"/>
    <x v="506"/>
    <n v="0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1"/>
    <x v="0"/>
    <x v="0"/>
    <x v="0"/>
    <s v="RIB01/RA12/1.4"/>
    <s v="27-RIB-01/R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6"/>
    <x v="3"/>
    <x v="2009"/>
    <x v="1"/>
    <x v="3"/>
    <x v="506"/>
    <n v="0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1"/>
    <x v="0"/>
    <x v="0"/>
    <x v="0"/>
    <s v="RIB01/RA12/1.4"/>
    <s v="27-RIB-01/R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7"/>
    <x v="3"/>
    <x v="2010"/>
    <x v="1"/>
    <x v="3"/>
    <x v="506"/>
    <n v="1.1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7"/>
    <x v="0"/>
    <x v="0"/>
    <x v="0"/>
    <s v="RIB01/RA12/1.5"/>
    <s v="27-RIB-01/R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8"/>
    <x v="3"/>
    <x v="2010"/>
    <x v="1"/>
    <x v="3"/>
    <x v="506"/>
    <n v="1.1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7"/>
    <x v="0"/>
    <x v="0"/>
    <x v="0"/>
    <s v="RIB01/RA12/1.5"/>
    <s v="27-RIB-01/R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79"/>
    <x v="3"/>
    <x v="2010"/>
    <x v="1"/>
    <x v="3"/>
    <x v="506"/>
    <n v="1.1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7"/>
    <x v="0"/>
    <x v="0"/>
    <x v="0"/>
    <s v="RIB01/RA12/1.5"/>
    <s v="27-RIB-01/R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0"/>
    <x v="3"/>
    <x v="2011"/>
    <x v="1"/>
    <x v="3"/>
    <x v="506"/>
    <n v="1.5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6"/>
    <x v="0"/>
    <x v="0"/>
    <x v="0"/>
    <s v="RIB01/RA12/1.6"/>
    <s v="27-RIB-01/R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1"/>
    <x v="3"/>
    <x v="2011"/>
    <x v="1"/>
    <x v="3"/>
    <x v="506"/>
    <n v="1.5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6"/>
    <x v="0"/>
    <x v="0"/>
    <x v="0"/>
    <s v="RIB01/RA12/1.6"/>
    <s v="27-RIB-01/R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2"/>
    <x v="3"/>
    <x v="2011"/>
    <x v="1"/>
    <x v="3"/>
    <x v="506"/>
    <n v="1.5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6"/>
    <x v="0"/>
    <x v="0"/>
    <x v="0"/>
    <s v="RIB01/RA12/1.6"/>
    <s v="27-RIB-01/RA1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3"/>
    <x v="3"/>
    <x v="2012"/>
    <x v="1"/>
    <x v="3"/>
    <x v="506"/>
    <n v="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RA12/2.1"/>
    <s v="27-RIB-01/R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4"/>
    <x v="3"/>
    <x v="2012"/>
    <x v="1"/>
    <x v="3"/>
    <x v="506"/>
    <n v="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RA12/2.1"/>
    <s v="27-RIB-01/R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5"/>
    <x v="3"/>
    <x v="2012"/>
    <x v="1"/>
    <x v="3"/>
    <x v="506"/>
    <n v="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RA12/2.1"/>
    <s v="27-RIB-01/RA1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6"/>
    <x v="3"/>
    <x v="2013"/>
    <x v="1"/>
    <x v="3"/>
    <x v="506"/>
    <n v="2.0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05"/>
    <x v="0"/>
    <x v="0"/>
    <x v="0"/>
    <s v="RIB01/RA12/2.2"/>
    <s v="27-RIB-01/RA1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7"/>
    <x v="3"/>
    <x v="2014"/>
    <x v="1"/>
    <x v="3"/>
    <x v="506"/>
    <n v="4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RA12/3.1"/>
    <s v="27-RIB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8"/>
    <x v="3"/>
    <x v="2014"/>
    <x v="1"/>
    <x v="3"/>
    <x v="506"/>
    <n v="4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RA12/3.1"/>
    <s v="27-RIB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89"/>
    <x v="3"/>
    <x v="2014"/>
    <x v="1"/>
    <x v="3"/>
    <x v="506"/>
    <n v="4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RA12/3.1"/>
    <s v="27-RIB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90"/>
    <x v="3"/>
    <x v="2015"/>
    <x v="1"/>
    <x v="3"/>
    <x v="506"/>
    <n v="2.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3"/>
    <x v="0"/>
    <x v="0"/>
    <x v="0"/>
    <s v="RIB01/RA12/3.2"/>
    <s v="27-RIB-01/R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591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2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3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4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5"/>
    <x v="3"/>
    <x v="2016"/>
    <x v="1"/>
    <x v="3"/>
    <x v="507"/>
    <n v="4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75"/>
    <x v="0"/>
    <x v="0"/>
    <x v="0"/>
    <s v="RIB01/RA12/4.1"/>
    <s v="27-RIB-01/RA1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6"/>
    <x v="3"/>
    <x v="2017"/>
    <x v="1"/>
    <x v="3"/>
    <x v="507"/>
    <n v="4.2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29"/>
    <x v="0"/>
    <x v="0"/>
    <x v="0"/>
    <s v="RIB01/RA12/4.2"/>
    <s v="27-RIB-01/RA1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7"/>
    <x v="3"/>
    <x v="2018"/>
    <x v="1"/>
    <x v="3"/>
    <x v="507"/>
    <n v="1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94"/>
    <x v="0"/>
    <x v="0"/>
    <x v="0"/>
    <s v="RIB01/RA12/4.3"/>
    <s v="27-RIB-01/RA12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8"/>
    <x v="3"/>
    <x v="2019"/>
    <x v="1"/>
    <x v="3"/>
    <x v="507"/>
    <n v="1.4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44"/>
    <x v="0"/>
    <x v="0"/>
    <x v="0"/>
    <s v="RIB01/RA12/4.4"/>
    <s v="27-RIB-01/RA12/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599"/>
    <x v="3"/>
    <x v="2020"/>
    <x v="1"/>
    <x v="3"/>
    <x v="507"/>
    <n v="2.8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81"/>
    <x v="0"/>
    <x v="0"/>
    <x v="0"/>
    <s v="RIB01/RA12/5.1"/>
    <s v="27-RIB-01/R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0"/>
    <x v="3"/>
    <x v="2020"/>
    <x v="1"/>
    <x v="3"/>
    <x v="507"/>
    <n v="2.8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81"/>
    <x v="0"/>
    <x v="0"/>
    <x v="0"/>
    <s v="RIB01/RA12/5.1"/>
    <s v="27-RIB-01/RA12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2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3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4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5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6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7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8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09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0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1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2"/>
    <x v="3"/>
    <x v="2021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2"/>
    <s v="27-RIB-01/RA12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3"/>
    <x v="3"/>
    <x v="2022"/>
    <x v="1"/>
    <x v="3"/>
    <x v="507"/>
    <n v="0.5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51"/>
    <x v="0"/>
    <x v="0"/>
    <x v="0"/>
    <s v="RIB01/RA12/5.3"/>
    <s v="27-RIB-01/RA12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4"/>
    <x v="3"/>
    <x v="2023"/>
    <x v="1"/>
    <x v="3"/>
    <x v="507"/>
    <n v="3.7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77"/>
    <x v="0"/>
    <x v="0"/>
    <x v="0"/>
    <s v="RIB01/RA12/5.4"/>
    <s v="27-RIB-01/RA12/5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5"/>
    <x v="3"/>
    <x v="2024"/>
    <x v="1"/>
    <x v="3"/>
    <x v="507"/>
    <n v="2.6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67"/>
    <x v="0"/>
    <x v="0"/>
    <x v="0"/>
    <s v="RIB01/RA12/5.5"/>
    <s v="27-RIB-01/RA1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6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7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8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19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0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1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2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3"/>
    <x v="3"/>
    <x v="2025"/>
    <x v="1"/>
    <x v="3"/>
    <x v="507"/>
    <n v="5.7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75"/>
    <x v="0"/>
    <x v="0"/>
    <x v="0"/>
    <s v="RIB01/RA12/5.6"/>
    <s v="27-RIB-01/RA1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4"/>
    <x v="3"/>
    <x v="2026"/>
    <x v="1"/>
    <x v="3"/>
    <x v="507"/>
    <n v="2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94"/>
    <x v="0"/>
    <x v="0"/>
    <x v="0"/>
    <s v="RIB01/RA12/5.7"/>
    <s v="27-RIB-01/RA12/5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5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6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7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8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29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0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1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2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3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4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5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6"/>
    <x v="3"/>
    <x v="2027"/>
    <x v="1"/>
    <x v="3"/>
    <x v="507"/>
    <n v="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RA12/6.1"/>
    <s v="27-RIB-01/RA12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7"/>
    <x v="3"/>
    <x v="2028"/>
    <x v="1"/>
    <x v="3"/>
    <x v="507"/>
    <n v="1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63"/>
    <x v="0"/>
    <x v="0"/>
    <x v="0"/>
    <s v="RIB01/RA12/6.2"/>
    <s v="27-RIB-01/RA12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8"/>
    <x v="3"/>
    <x v="2028"/>
    <x v="1"/>
    <x v="3"/>
    <x v="507"/>
    <n v="1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63"/>
    <x v="0"/>
    <x v="0"/>
    <x v="0"/>
    <s v="RIB01/RA12/6.2"/>
    <s v="27-RIB-01/RA12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39"/>
    <x v="3"/>
    <x v="2028"/>
    <x v="1"/>
    <x v="3"/>
    <x v="507"/>
    <n v="1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63"/>
    <x v="0"/>
    <x v="0"/>
    <x v="0"/>
    <s v="RIB01/RA12/6.2"/>
    <s v="27-RIB-01/RA12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0"/>
    <x v="3"/>
    <x v="2029"/>
    <x v="1"/>
    <x v="3"/>
    <x v="507"/>
    <n v="0.7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2"/>
    <x v="0"/>
    <x v="0"/>
    <x v="0"/>
    <s v="RIB01/RA12/6.3"/>
    <s v="27-RIB-01/RA12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1"/>
    <x v="3"/>
    <x v="2029"/>
    <x v="1"/>
    <x v="3"/>
    <x v="507"/>
    <n v="0.7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2"/>
    <x v="0"/>
    <x v="0"/>
    <x v="0"/>
    <s v="RIB01/RA12/6.3"/>
    <s v="27-RIB-01/RA12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2"/>
    <x v="3"/>
    <x v="2029"/>
    <x v="1"/>
    <x v="3"/>
    <x v="507"/>
    <n v="0.7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2"/>
    <x v="0"/>
    <x v="0"/>
    <x v="0"/>
    <s v="RIB01/RA12/6.3"/>
    <s v="27-RIB-01/RA12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3"/>
    <x v="3"/>
    <x v="2030"/>
    <x v="1"/>
    <x v="3"/>
    <x v="507"/>
    <n v="1.4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44"/>
    <x v="0"/>
    <x v="0"/>
    <x v="0"/>
    <s v="RIB01/RA12/6.4"/>
    <s v="27-RIB-01/RA12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0"/>
    <n v="409644"/>
    <x v="3"/>
    <x v="2031"/>
    <x v="1"/>
    <x v="3"/>
    <x v="536"/>
    <n v="4.9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4.99"/>
    <x v="0"/>
    <x v="0"/>
    <x v="0"/>
    <s v="RIB01/RA12/8.1"/>
    <s v="27-RIB-01/RA12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5"/>
    <x v="3"/>
    <x v="2032"/>
    <x v="1"/>
    <x v="3"/>
    <x v="536"/>
    <n v="1.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1.3"/>
    <x v="0"/>
    <x v="0"/>
    <x v="0"/>
    <s v="RIB01/RA12/8.2"/>
    <s v="27-RIB-01/RA12/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6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7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8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49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0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1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2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3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4"/>
    <x v="3"/>
    <x v="2033"/>
    <x v="1"/>
    <x v="3"/>
    <x v="536"/>
    <n v="6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RA12/8.3"/>
    <s v="27-RIB-01/RA1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6"/>
    <x v="3"/>
    <x v="2034"/>
    <x v="1"/>
    <x v="3"/>
    <x v="536"/>
    <n v="2.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2.3"/>
    <x v="0"/>
    <x v="0"/>
    <x v="0"/>
    <s v="RIB01/RA12/8.4"/>
    <s v="27-RIB-01/RA12/8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7"/>
    <x v="3"/>
    <x v="2035"/>
    <x v="1"/>
    <x v="3"/>
    <x v="536"/>
    <n v="2.7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2.74"/>
    <x v="0"/>
    <x v="0"/>
    <x v="0"/>
    <s v="RIB01/RA12/8.5"/>
    <s v="27-RIB-01/RA12/8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0"/>
    <n v="409658"/>
    <x v="3"/>
    <x v="2036"/>
    <x v="1"/>
    <x v="3"/>
    <x v="675"/>
    <n v="3.9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97"/>
    <x v="0"/>
    <x v="0"/>
    <x v="0"/>
    <s v="RIB01/RA12/9.1"/>
    <s v="27-RIB-01/RA12/9.1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59"/>
    <x v="3"/>
    <x v="2036"/>
    <x v="1"/>
    <x v="3"/>
    <x v="675"/>
    <n v="3.9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97"/>
    <x v="0"/>
    <x v="0"/>
    <x v="0"/>
    <s v="RIB01/RA12/9.1"/>
    <s v="27-RIB-01/RA12/9.1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0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1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2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3"/>
    <x v="3"/>
    <x v="2037"/>
    <x v="1"/>
    <x v="3"/>
    <x v="675"/>
    <n v="3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1"/>
    <x v="1"/>
    <x v="3"/>
    <x v="0"/>
    <x v="0"/>
    <x v="1"/>
    <x v="3"/>
    <x v="2"/>
    <x v="1"/>
    <x v="2"/>
    <x v="1"/>
    <n v="3.78"/>
    <x v="0"/>
    <x v="0"/>
    <x v="0"/>
    <s v="RIB01/RA12/9.2"/>
    <s v="27-RIB-01/RA12/9.2//duct fittings - longest side &gt;1500 to 2000mm Отвод воздуховода 45º - сторона от 1500 до 2000 мм//м2"/>
    <x v="3"/>
    <x v="2"/>
    <x v="1"/>
    <x v="2"/>
    <x v="1"/>
    <s v="duct fittings - longest side &gt;1500 to 2000mm Отвод воздуховода 45º - сторона от 1500 до 2000 мм"/>
    <x v="0"/>
    <x v="1"/>
  </r>
  <r>
    <n v="40430"/>
    <n v="409664"/>
    <x v="3"/>
    <x v="2038"/>
    <x v="1"/>
    <x v="3"/>
    <x v="676"/>
    <n v="7.0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10"/>
    <x v="1"/>
    <x v="3"/>
    <x v="0"/>
    <x v="0"/>
    <x v="1"/>
    <x v="3"/>
    <x v="2"/>
    <x v="1"/>
    <x v="2"/>
    <x v="1"/>
    <n v="7.08"/>
    <x v="0"/>
    <x v="0"/>
    <x v="0"/>
    <s v="RIB01/RA12/10.1"/>
    <s v="27-RIB-01/RA12/10.1//duct fittings - longest side &gt;1000 to 1500mm Отвод воздуховода 90º - сторона от 1000 до 1500 мм//м2"/>
    <x v="3"/>
    <x v="2"/>
    <x v="1"/>
    <x v="2"/>
    <x v="1"/>
    <s v="duct fittings - longest side &gt;1000 to 1500mm Отвод воздуховода 90º - сторона от 1000 до 1500 мм"/>
    <x v="0"/>
    <x v="1"/>
  </r>
  <r>
    <n v="40430"/>
    <n v="409665"/>
    <x v="3"/>
    <x v="2039"/>
    <x v="1"/>
    <x v="3"/>
    <x v="676"/>
    <n v="6.4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10"/>
    <x v="1"/>
    <x v="3"/>
    <x v="0"/>
    <x v="0"/>
    <x v="1"/>
    <x v="3"/>
    <x v="2"/>
    <x v="1"/>
    <x v="2"/>
    <x v="1"/>
    <n v="6.42"/>
    <x v="0"/>
    <x v="0"/>
    <x v="0"/>
    <s v="RIB01/RA12/10.3"/>
    <s v="27-RIB-01/RA12/10.3//duct fittings - longest side &gt;1000 to 1500mm Отвод воздуховода 90º - сторона от 1000 до 1500 мм//м2"/>
    <x v="3"/>
    <x v="2"/>
    <x v="1"/>
    <x v="2"/>
    <x v="1"/>
    <s v="duct fittings - longest side &gt;1000 to 1500mm Отвод воздуховода 90º - сторона от 1000 до 1500 мм"/>
    <x v="0"/>
    <x v="1"/>
  </r>
  <r>
    <n v="40430"/>
    <n v="409666"/>
    <x v="3"/>
    <x v="2040"/>
    <x v="1"/>
    <x v="3"/>
    <x v="562"/>
    <n v="1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8"/>
    <x v="0"/>
    <x v="0"/>
    <x v="0"/>
    <s v="RIB01/RA12/11.1"/>
    <s v="27-RIB-01/RA12/11.1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667"/>
    <x v="3"/>
    <x v="2041"/>
    <x v="1"/>
    <x v="3"/>
    <x v="562"/>
    <n v="2.0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2.06"/>
    <x v="0"/>
    <x v="0"/>
    <x v="0"/>
    <s v="RIB01/RA12/11.2"/>
    <s v="27-RIB-01/RA12/11.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668"/>
    <x v="3"/>
    <x v="2042"/>
    <x v="1"/>
    <x v="3"/>
    <x v="562"/>
    <n v="2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2.63"/>
    <x v="0"/>
    <x v="0"/>
    <x v="0"/>
    <s v="RIB01/RA12/11.3"/>
    <s v="27-RIB-01/RA12/11.3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669"/>
    <x v="3"/>
    <x v="2043"/>
    <x v="1"/>
    <x v="3"/>
    <x v="677"/>
    <n v="3.4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16"/>
    <x v="1"/>
    <x v="3"/>
    <x v="0"/>
    <x v="0"/>
    <x v="1"/>
    <x v="3"/>
    <x v="2"/>
    <x v="1"/>
    <x v="2"/>
    <x v="1"/>
    <n v="3.43"/>
    <x v="0"/>
    <x v="0"/>
    <x v="0"/>
    <s v="RIB01/RA12/11.5"/>
    <s v="27-RIB-01/RA12/11.5//duct fittings - longest side &gt;1000 to 1500mm Переход воздуховода - сторона от 1000 до 1500 мм//м2"/>
    <x v="3"/>
    <x v="2"/>
    <x v="1"/>
    <x v="2"/>
    <x v="1"/>
    <s v="duct fittings - longest side &gt;1000 to 1500mm Переход воздуховода - сторона от 1000 до 1500 мм"/>
    <x v="0"/>
    <x v="1"/>
  </r>
  <r>
    <n v="40430"/>
    <n v="409670"/>
    <x v="3"/>
    <x v="2044"/>
    <x v="1"/>
    <x v="3"/>
    <x v="546"/>
    <n v="3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3.91"/>
    <x v="0"/>
    <x v="0"/>
    <x v="0"/>
    <s v="RIB01/RA12/11.6"/>
    <s v="27-RIB-01/RA12/11.6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1"/>
    <x v="3"/>
    <x v="2044"/>
    <x v="1"/>
    <x v="3"/>
    <x v="546"/>
    <n v="3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3.91"/>
    <x v="0"/>
    <x v="0"/>
    <x v="0"/>
    <s v="RIB01/RA12/11.6"/>
    <s v="27-RIB-01/RA12/11.6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2"/>
    <x v="3"/>
    <x v="2044"/>
    <x v="1"/>
    <x v="3"/>
    <x v="546"/>
    <n v="3.9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3.91"/>
    <x v="0"/>
    <x v="0"/>
    <x v="0"/>
    <s v="RIB01/RA12/11.6"/>
    <s v="27-RIB-01/RA12/11.6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3"/>
    <x v="3"/>
    <x v="2045"/>
    <x v="1"/>
    <x v="3"/>
    <x v="546"/>
    <n v="2.8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2.84"/>
    <x v="0"/>
    <x v="0"/>
    <x v="0"/>
    <s v="RIB01/RA12/11.7"/>
    <s v="27-RIB-01/RA12/11.7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4"/>
    <x v="3"/>
    <x v="2046"/>
    <x v="1"/>
    <x v="3"/>
    <x v="546"/>
    <n v="2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2.94"/>
    <x v="0"/>
    <x v="0"/>
    <x v="0"/>
    <s v="RIB01/RA12/11.8"/>
    <s v="27-RIB-01/RA12/11.8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5"/>
    <x v="3"/>
    <x v="2046"/>
    <x v="1"/>
    <x v="3"/>
    <x v="546"/>
    <n v="2.9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53"/>
    <x v="1"/>
    <x v="3"/>
    <x v="0"/>
    <x v="0"/>
    <x v="1"/>
    <x v="3"/>
    <x v="2"/>
    <x v="1"/>
    <x v="2"/>
    <x v="1"/>
    <n v="2.94"/>
    <x v="0"/>
    <x v="0"/>
    <x v="0"/>
    <s v="RIB01/RA12/11.8"/>
    <s v="27-RIB-01/RA12/11.8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430"/>
    <n v="409676"/>
    <x v="3"/>
    <x v="2047"/>
    <x v="1"/>
    <x v="3"/>
    <x v="678"/>
    <n v="0.8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0.89"/>
    <x v="0"/>
    <x v="0"/>
    <x v="0"/>
    <s v="RIB01/RA12/12.1"/>
    <s v="27-RIB-01/RA12/12.1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77"/>
    <x v="3"/>
    <x v="2048"/>
    <x v="1"/>
    <x v="3"/>
    <x v="679"/>
    <n v="0.4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43"/>
    <x v="0"/>
    <x v="0"/>
    <x v="0"/>
    <s v="RIB01/RA12/12.2"/>
    <s v="27-RIB-01/RA12/12.2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678"/>
    <x v="3"/>
    <x v="2049"/>
    <x v="1"/>
    <x v="3"/>
    <x v="547"/>
    <n v="1.4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48"/>
    <x v="1"/>
    <x v="3"/>
    <x v="0"/>
    <x v="0"/>
    <x v="1"/>
    <x v="3"/>
    <x v="2"/>
    <x v="1"/>
    <x v="2"/>
    <x v="1"/>
    <n v="1.43"/>
    <x v="0"/>
    <x v="0"/>
    <x v="0"/>
    <s v="RIB01/RA12/12.3"/>
    <s v="27-RIB-01/RA12/12.3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430"/>
    <n v="409679"/>
    <x v="3"/>
    <x v="2050"/>
    <x v="1"/>
    <x v="3"/>
    <x v="678"/>
    <n v="1.4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1.49"/>
    <x v="0"/>
    <x v="0"/>
    <x v="0"/>
    <s v="RIB01/RA12/12.4"/>
    <s v="27-RIB-01/RA12/12.4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80"/>
    <x v="3"/>
    <x v="2050"/>
    <x v="1"/>
    <x v="3"/>
    <x v="678"/>
    <n v="1.4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1.49"/>
    <x v="0"/>
    <x v="0"/>
    <x v="0"/>
    <s v="RIB01/RA12/12.4"/>
    <s v="27-RIB-01/RA12/12.4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81"/>
    <x v="3"/>
    <x v="2050"/>
    <x v="1"/>
    <x v="3"/>
    <x v="678"/>
    <n v="1.4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5"/>
    <x v="1"/>
    <x v="3"/>
    <x v="0"/>
    <x v="0"/>
    <x v="1"/>
    <x v="3"/>
    <x v="2"/>
    <x v="1"/>
    <x v="2"/>
    <x v="1"/>
    <n v="1.49"/>
    <x v="0"/>
    <x v="0"/>
    <x v="0"/>
    <s v="RIB01/RA12/12.4"/>
    <s v="27-RIB-01/RA12/12.4//duct fittings - longest side &gt;1000 to 1500mm Заглушка воздуховода - сторона от 1000 до 1500 мм//м2"/>
    <x v="3"/>
    <x v="2"/>
    <x v="1"/>
    <x v="2"/>
    <x v="1"/>
    <s v="duct fittings - longest side &gt;1000 to 1500mm Заглушка воздуховода - сторона от 1000 до 1500 мм"/>
    <x v="0"/>
    <x v="1"/>
  </r>
  <r>
    <n v="40430"/>
    <n v="409682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3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4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5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6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7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8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89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0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1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2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3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4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5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6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7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8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699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700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701"/>
    <x v="3"/>
    <x v="2051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RA12/13.1"/>
    <s v="27-RIB-01/RA12/13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702"/>
    <x v="3"/>
    <x v="2052"/>
    <x v="1"/>
    <x v="3"/>
    <x v="680"/>
    <n v="0.1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602"/>
    <x v="1"/>
    <x v="3"/>
    <x v="0"/>
    <x v="0"/>
    <x v="1"/>
    <x v="3"/>
    <x v="2"/>
    <x v="1"/>
    <x v="2"/>
    <x v="1"/>
    <n v="0.19"/>
    <x v="0"/>
    <x v="0"/>
    <x v="0"/>
    <s v="RIB01/RA12/13.2"/>
    <s v="27-RIB-01/RA12/13.2//duct fittings - longest side &gt;1000 to 1500mm Врезка воздуховода - сторона от 1000 до 1500 мм//м2"/>
    <x v="3"/>
    <x v="2"/>
    <x v="1"/>
    <x v="2"/>
    <x v="1"/>
    <s v="duct fittings - longest side &gt;1000 to 1500mm Врезка воздуховода - сторона от 1000 до 1500 мм"/>
    <x v="0"/>
    <x v="1"/>
  </r>
  <r>
    <n v="40430"/>
    <n v="409781"/>
    <x v="3"/>
    <x v="2053"/>
    <x v="1"/>
    <x v="3"/>
    <x v="506"/>
    <n v="2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5"/>
    <x v="0"/>
    <x v="0"/>
    <x v="0"/>
    <s v="RIB01/EA1920/1.1"/>
    <s v="27-RIB-01/EA192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2"/>
    <x v="3"/>
    <x v="2054"/>
    <x v="1"/>
    <x v="3"/>
    <x v="506"/>
    <n v="2.6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EA1920/2.1"/>
    <s v="27-RIB-01/EA192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3"/>
    <x v="3"/>
    <x v="2055"/>
    <x v="1"/>
    <x v="3"/>
    <x v="506"/>
    <n v="2.4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46"/>
    <x v="0"/>
    <x v="0"/>
    <x v="0"/>
    <s v="RIB01/EA1920/2.2"/>
    <s v="27-RIB-01/EA1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4"/>
    <x v="3"/>
    <x v="2055"/>
    <x v="1"/>
    <x v="3"/>
    <x v="506"/>
    <n v="2.4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46"/>
    <x v="0"/>
    <x v="0"/>
    <x v="0"/>
    <s v="RIB01/EA1920/2.2"/>
    <s v="27-RIB-01/EA1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5"/>
    <x v="3"/>
    <x v="2056"/>
    <x v="1"/>
    <x v="3"/>
    <x v="506"/>
    <n v="3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EA1920/3.1"/>
    <s v="27-RIB-01/EA1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6"/>
    <x v="3"/>
    <x v="2056"/>
    <x v="1"/>
    <x v="3"/>
    <x v="506"/>
    <n v="3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EA1920/3.1"/>
    <s v="27-RIB-01/EA1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7"/>
    <x v="3"/>
    <x v="2056"/>
    <x v="1"/>
    <x v="3"/>
    <x v="506"/>
    <n v="3.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EA1920/3.1"/>
    <s v="27-RIB-01/EA192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8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89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0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1"/>
    <x v="3"/>
    <x v="2057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20/3.2"/>
    <s v="27-RIB-01/EA192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2"/>
    <x v="3"/>
    <x v="2058"/>
    <x v="1"/>
    <x v="3"/>
    <x v="506"/>
    <n v="0.2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28"/>
    <x v="0"/>
    <x v="0"/>
    <x v="0"/>
    <s v="RIB01/EA1920/3.3"/>
    <s v="27-RIB-01/EA1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3"/>
    <x v="3"/>
    <x v="2058"/>
    <x v="1"/>
    <x v="3"/>
    <x v="506"/>
    <n v="0.2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28"/>
    <x v="0"/>
    <x v="0"/>
    <x v="0"/>
    <s v="RIB01/EA1920/3.3"/>
    <s v="27-RIB-01/EA1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4"/>
    <x v="3"/>
    <x v="2058"/>
    <x v="1"/>
    <x v="3"/>
    <x v="506"/>
    <n v="0.2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28"/>
    <x v="0"/>
    <x v="0"/>
    <x v="0"/>
    <s v="RIB01/EA1920/3.3"/>
    <s v="27-RIB-01/EA192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5"/>
    <x v="3"/>
    <x v="2059"/>
    <x v="1"/>
    <x v="3"/>
    <x v="506"/>
    <n v="1.3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2"/>
    <x v="0"/>
    <x v="0"/>
    <x v="0"/>
    <s v="RIB01/EA1920/3.4"/>
    <s v="27-RIB-01/EA192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6"/>
    <x v="3"/>
    <x v="2059"/>
    <x v="1"/>
    <x v="3"/>
    <x v="506"/>
    <n v="1.3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2"/>
    <x v="0"/>
    <x v="0"/>
    <x v="0"/>
    <s v="RIB01/EA1920/3.4"/>
    <s v="27-RIB-01/EA192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7"/>
    <x v="3"/>
    <x v="2060"/>
    <x v="1"/>
    <x v="3"/>
    <x v="506"/>
    <n v="0.4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42"/>
    <x v="0"/>
    <x v="0"/>
    <x v="0"/>
    <s v="RIB01/EA1920/3.5"/>
    <s v="27-RIB-01/EA192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8"/>
    <x v="3"/>
    <x v="2061"/>
    <x v="1"/>
    <x v="3"/>
    <x v="506"/>
    <n v="0.9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5"/>
    <x v="0"/>
    <x v="0"/>
    <x v="0"/>
    <s v="RIB01/EA1920/3.6"/>
    <s v="27-RIB-01/EA1920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799"/>
    <x v="3"/>
    <x v="2062"/>
    <x v="1"/>
    <x v="3"/>
    <x v="506"/>
    <n v="0.3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8"/>
    <x v="0"/>
    <x v="0"/>
    <x v="0"/>
    <s v="RIB01/EA1920/4.1"/>
    <s v="27-RIB-01/EA192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00"/>
    <x v="3"/>
    <x v="2063"/>
    <x v="1"/>
    <x v="3"/>
    <x v="681"/>
    <n v="1.2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49"/>
    <x v="1"/>
    <x v="3"/>
    <x v="0"/>
    <x v="0"/>
    <x v="1"/>
    <x v="3"/>
    <x v="2"/>
    <x v="1"/>
    <x v="2"/>
    <x v="1"/>
    <n v="1.21"/>
    <x v="0"/>
    <x v="0"/>
    <x v="0"/>
    <s v="RIB01/EA1920/5.1"/>
    <s v="27-RIB-01/EA1920/5.1//duct fittings - longest side &gt; 500 to 1000mm Отвод воздуховода 45º - сторона от 500 до 1000 мм//м2"/>
    <x v="3"/>
    <x v="2"/>
    <x v="1"/>
    <x v="2"/>
    <x v="1"/>
    <s v="duct fittings - longest side &gt; 500 to 1000mm Отвод воздуховода 45º - сторона от 500 до 1000 мм"/>
    <x v="0"/>
    <x v="1"/>
  </r>
  <r>
    <n v="40430"/>
    <n v="409801"/>
    <x v="3"/>
    <x v="2064"/>
    <x v="1"/>
    <x v="3"/>
    <x v="682"/>
    <n v="1.3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2"/>
    <x v="1"/>
    <x v="3"/>
    <x v="0"/>
    <x v="0"/>
    <x v="1"/>
    <x v="3"/>
    <x v="2"/>
    <x v="1"/>
    <x v="2"/>
    <x v="1"/>
    <n v="1.34"/>
    <x v="0"/>
    <x v="0"/>
    <x v="0"/>
    <s v="RIB01/EA1920/5.2"/>
    <s v="27-RIB-01/EA1920/5.2//duct fittings - longest side &gt; 500 to 1000mm Отвод-переход воздуховода 45º - сторона от 500 до 1000 мм//м2"/>
    <x v="3"/>
    <x v="2"/>
    <x v="1"/>
    <x v="2"/>
    <x v="1"/>
    <s v="duct fittings - longest side &gt; 500 to 1000mm Отвод-переход воздуховода 45º - сторона от 500 до 1000 мм"/>
    <x v="0"/>
    <x v="1"/>
  </r>
  <r>
    <n v="40430"/>
    <n v="409802"/>
    <x v="3"/>
    <x v="2065"/>
    <x v="1"/>
    <x v="3"/>
    <x v="683"/>
    <n v="2.1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15"/>
    <x v="0"/>
    <x v="0"/>
    <x v="0"/>
    <s v="RIB01/EA1920/6.1"/>
    <s v="27-RIB-01/EA1920/6.1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3"/>
    <x v="3"/>
    <x v="2066"/>
    <x v="1"/>
    <x v="3"/>
    <x v="683"/>
    <n v="2.5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59"/>
    <x v="0"/>
    <x v="0"/>
    <x v="0"/>
    <s v="RIB01/EA1920/6.2"/>
    <s v="27-RIB-01/EA1920/6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4"/>
    <x v="3"/>
    <x v="2066"/>
    <x v="1"/>
    <x v="3"/>
    <x v="683"/>
    <n v="2.5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59"/>
    <x v="0"/>
    <x v="0"/>
    <x v="0"/>
    <s v="RIB01/EA1920/6.2"/>
    <s v="27-RIB-01/EA1920/6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5"/>
    <x v="3"/>
    <x v="2066"/>
    <x v="1"/>
    <x v="3"/>
    <x v="683"/>
    <n v="2.59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59"/>
    <x v="0"/>
    <x v="0"/>
    <x v="0"/>
    <s v="RIB01/EA1920/6.2"/>
    <s v="27-RIB-01/EA1920/6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06"/>
    <x v="3"/>
    <x v="2067"/>
    <x v="1"/>
    <x v="3"/>
    <x v="679"/>
    <n v="0.35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35"/>
    <x v="0"/>
    <x v="0"/>
    <x v="0"/>
    <s v="RIB01/EA1920/8.1"/>
    <s v="27-RIB-01/EA1920/8.1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807"/>
    <x v="3"/>
    <x v="2068"/>
    <x v="1"/>
    <x v="3"/>
    <x v="679"/>
    <n v="0.3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34"/>
    <x v="0"/>
    <x v="0"/>
    <x v="0"/>
    <s v="RIB01/EA1920/8.2"/>
    <s v="27-RIB-01/EA1920/8.2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808"/>
    <x v="3"/>
    <x v="2069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EA1920/9.1"/>
    <s v="27-RIB-01/EA1920/9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09"/>
    <x v="3"/>
    <x v="2070"/>
    <x v="1"/>
    <x v="3"/>
    <x v="559"/>
    <n v="0.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"/>
    <x v="0"/>
    <x v="0"/>
    <x v="0"/>
    <s v="RIB01/EA1920/9.2"/>
    <s v="27-RIB-01/EA1920/9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0"/>
    <x v="3"/>
    <x v="2071"/>
    <x v="1"/>
    <x v="3"/>
    <x v="559"/>
    <n v="0.1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4"/>
    <x v="0"/>
    <x v="0"/>
    <x v="0"/>
    <s v="RIB01/EA1920/9.3"/>
    <s v="27-RIB-01/EA1920/9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1"/>
    <x v="3"/>
    <x v="2071"/>
    <x v="1"/>
    <x v="3"/>
    <x v="559"/>
    <n v="0.1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4"/>
    <x v="0"/>
    <x v="0"/>
    <x v="0"/>
    <s v="RIB01/EA1920/9.3"/>
    <s v="27-RIB-01/EA1920/9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2"/>
    <x v="3"/>
    <x v="2071"/>
    <x v="1"/>
    <x v="3"/>
    <x v="559"/>
    <n v="0.1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4"/>
    <x v="0"/>
    <x v="0"/>
    <x v="0"/>
    <s v="RIB01/EA1920/9.3"/>
    <s v="27-RIB-01/EA1920/9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14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5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6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7"/>
    <x v="3"/>
    <x v="2072"/>
    <x v="1"/>
    <x v="3"/>
    <x v="506"/>
    <n v="2.8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8"/>
    <x v="0"/>
    <x v="0"/>
    <x v="0"/>
    <s v="RIB01/EA1930/1.1"/>
    <s v="27-RIB-01/EA1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8"/>
    <x v="3"/>
    <x v="2073"/>
    <x v="1"/>
    <x v="3"/>
    <x v="506"/>
    <n v="1.2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27"/>
    <x v="0"/>
    <x v="0"/>
    <x v="0"/>
    <s v="RIB01/EA1930/1.2"/>
    <s v="27-RIB-01/EA193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19"/>
    <x v="3"/>
    <x v="2074"/>
    <x v="1"/>
    <x v="3"/>
    <x v="506"/>
    <n v="1.7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3"/>
    <x v="0"/>
    <x v="0"/>
    <x v="0"/>
    <s v="RIB01/EA1930/1.3"/>
    <s v="27-RIB-01/EA1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0"/>
    <x v="3"/>
    <x v="2074"/>
    <x v="1"/>
    <x v="3"/>
    <x v="506"/>
    <n v="1.7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3"/>
    <x v="0"/>
    <x v="0"/>
    <x v="0"/>
    <s v="RIB01/EA1930/1.3"/>
    <s v="27-RIB-01/EA1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1"/>
    <x v="3"/>
    <x v="2075"/>
    <x v="1"/>
    <x v="3"/>
    <x v="506"/>
    <n v="1.3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7"/>
    <x v="0"/>
    <x v="0"/>
    <x v="0"/>
    <s v="RIB01/EA1930/1.4"/>
    <s v="27-RIB-01/EA193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2"/>
    <x v="3"/>
    <x v="2076"/>
    <x v="1"/>
    <x v="3"/>
    <x v="506"/>
    <n v="2.1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8"/>
    <x v="0"/>
    <x v="0"/>
    <x v="0"/>
    <s v="RIB01/EA1930/2.1"/>
    <s v="27-RIB-01/EA1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3"/>
    <x v="3"/>
    <x v="2076"/>
    <x v="1"/>
    <x v="3"/>
    <x v="506"/>
    <n v="2.1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8"/>
    <x v="0"/>
    <x v="0"/>
    <x v="0"/>
    <s v="RIB01/EA1930/2.1"/>
    <s v="27-RIB-01/EA1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4"/>
    <x v="3"/>
    <x v="2077"/>
    <x v="1"/>
    <x v="3"/>
    <x v="506"/>
    <n v="3.3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36"/>
    <x v="0"/>
    <x v="0"/>
    <x v="0"/>
    <s v="RIB01/EA1930/2.2"/>
    <s v="27-RIB-01/EA1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5"/>
    <x v="3"/>
    <x v="2077"/>
    <x v="1"/>
    <x v="3"/>
    <x v="506"/>
    <n v="3.3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36"/>
    <x v="0"/>
    <x v="0"/>
    <x v="0"/>
    <s v="RIB01/EA1930/2.2"/>
    <s v="27-RIB-01/EA1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6"/>
    <x v="3"/>
    <x v="2078"/>
    <x v="1"/>
    <x v="3"/>
    <x v="506"/>
    <n v="0.5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8"/>
    <x v="0"/>
    <x v="0"/>
    <x v="0"/>
    <s v="RIB01/EA1930/2.3"/>
    <s v="27-RIB-01/EA193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7"/>
    <x v="3"/>
    <x v="2078"/>
    <x v="1"/>
    <x v="3"/>
    <x v="506"/>
    <n v="0.5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8"/>
    <x v="0"/>
    <x v="0"/>
    <x v="0"/>
    <s v="RIB01/EA1930/2.3"/>
    <s v="27-RIB-01/EA193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0"/>
    <n v="409829"/>
    <x v="3"/>
    <x v="2079"/>
    <x v="1"/>
    <x v="3"/>
    <x v="684"/>
    <n v="2.47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3"/>
    <x v="1"/>
    <x v="3"/>
    <x v="0"/>
    <x v="0"/>
    <x v="1"/>
    <x v="3"/>
    <x v="2"/>
    <x v="1"/>
    <x v="2"/>
    <x v="1"/>
    <n v="2.47"/>
    <x v="0"/>
    <x v="0"/>
    <x v="0"/>
    <s v="RIB01/EA1930/3.1"/>
    <s v="27-RIB-01/EA1930/3.1//duct fittings - longest side &gt; 500 to 1000mm Отвод-переход воздуховода 90º - сторона от 500 до 1000 мм//м2"/>
    <x v="3"/>
    <x v="2"/>
    <x v="1"/>
    <x v="2"/>
    <x v="1"/>
    <s v="duct fittings - longest side &gt; 500 to 1000mm Отвод-переход воздуховода 90º - сторона от 500 до 1000 мм"/>
    <x v="0"/>
    <x v="1"/>
  </r>
  <r>
    <n v="40430"/>
    <n v="409830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1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2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3"/>
    <x v="3"/>
    <x v="2080"/>
    <x v="1"/>
    <x v="3"/>
    <x v="683"/>
    <n v="2.96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2.96"/>
    <x v="0"/>
    <x v="0"/>
    <x v="0"/>
    <s v="RIB01/EA1930/3.2"/>
    <s v="27-RIB-01/EA1930/3.2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4"/>
    <x v="3"/>
    <x v="2081"/>
    <x v="1"/>
    <x v="3"/>
    <x v="683"/>
    <n v="1.8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1"/>
    <x v="1"/>
    <x v="3"/>
    <x v="0"/>
    <x v="0"/>
    <x v="1"/>
    <x v="3"/>
    <x v="2"/>
    <x v="1"/>
    <x v="2"/>
    <x v="1"/>
    <n v="1.84"/>
    <x v="0"/>
    <x v="0"/>
    <x v="0"/>
    <s v="RIB01/EA1930/3.3"/>
    <s v="27-RIB-01/EA1930/3.3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30"/>
    <n v="409836"/>
    <x v="3"/>
    <x v="2082"/>
    <x v="1"/>
    <x v="3"/>
    <x v="562"/>
    <n v="1.5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51"/>
    <x v="0"/>
    <x v="0"/>
    <x v="0"/>
    <s v="RIB01/EA1930/4.1"/>
    <s v="27-RIB-01/EA1930/4.1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37"/>
    <x v="3"/>
    <x v="2083"/>
    <x v="1"/>
    <x v="3"/>
    <x v="562"/>
    <n v="1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8"/>
    <x v="0"/>
    <x v="0"/>
    <x v="0"/>
    <s v="RIB01/EA1930/4.2"/>
    <s v="27-RIB-01/EA1930/4.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38"/>
    <x v="3"/>
    <x v="2083"/>
    <x v="1"/>
    <x v="3"/>
    <x v="562"/>
    <n v="1.78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8"/>
    <x v="0"/>
    <x v="0"/>
    <x v="0"/>
    <s v="RIB01/EA1930/4.2"/>
    <s v="27-RIB-01/EA1930/4.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39"/>
    <x v="3"/>
    <x v="2084"/>
    <x v="1"/>
    <x v="3"/>
    <x v="562"/>
    <n v="1.71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59"/>
    <x v="1"/>
    <x v="3"/>
    <x v="0"/>
    <x v="0"/>
    <x v="1"/>
    <x v="3"/>
    <x v="2"/>
    <x v="1"/>
    <x v="2"/>
    <x v="1"/>
    <n v="1.71"/>
    <x v="0"/>
    <x v="0"/>
    <x v="0"/>
    <s v="RIB01/EA1930/4.3"/>
    <s v="27-RIB-01/EA1930/4.3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430"/>
    <n v="409840"/>
    <x v="3"/>
    <x v="2085"/>
    <x v="1"/>
    <x v="3"/>
    <x v="679"/>
    <n v="0.4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35"/>
    <x v="1"/>
    <x v="3"/>
    <x v="0"/>
    <x v="0"/>
    <x v="1"/>
    <x v="3"/>
    <x v="2"/>
    <x v="1"/>
    <x v="2"/>
    <x v="1"/>
    <n v="0.4"/>
    <x v="0"/>
    <x v="0"/>
    <x v="0"/>
    <s v="RIB01/EA1930/5.1"/>
    <s v="27-RIB-01/EA1930/5.1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30"/>
    <n v="409841"/>
    <x v="3"/>
    <x v="2086"/>
    <x v="1"/>
    <x v="3"/>
    <x v="559"/>
    <n v="0.1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2"/>
    <x v="0"/>
    <x v="0"/>
    <x v="0"/>
    <s v="RIB01/EA1930/6.1"/>
    <s v="27-RIB-01/EA1930/6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2"/>
    <x v="3"/>
    <x v="2086"/>
    <x v="1"/>
    <x v="3"/>
    <x v="559"/>
    <n v="0.1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2"/>
    <x v="0"/>
    <x v="0"/>
    <x v="0"/>
    <s v="RIB01/EA1930/6.1"/>
    <s v="27-RIB-01/EA1930/6.1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3"/>
    <x v="3"/>
    <x v="2087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EA1930/6.2"/>
    <s v="27-RIB-01/EA1930/6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4"/>
    <x v="3"/>
    <x v="2087"/>
    <x v="1"/>
    <x v="3"/>
    <x v="559"/>
    <n v="0.13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3"/>
    <x v="0"/>
    <x v="0"/>
    <x v="0"/>
    <s v="RIB01/EA1930/6.2"/>
    <s v="27-RIB-01/EA1930/6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0"/>
    <n v="409845"/>
    <x v="3"/>
    <x v="2088"/>
    <x v="1"/>
    <x v="3"/>
    <x v="559"/>
    <n v="0.12"/>
    <x v="3"/>
    <m/>
    <m/>
    <n v="43137"/>
    <n v="43047"/>
    <n v="43075"/>
    <n v="43139"/>
    <n v="43077"/>
    <n v="43077"/>
    <x v="89"/>
    <x v="0"/>
    <x v="0"/>
    <x v="0"/>
    <s v=""/>
    <x v="0"/>
    <x v="37"/>
    <x v="0"/>
    <x v="0"/>
    <n v="0"/>
    <n v="526"/>
    <x v="1"/>
    <x v="3"/>
    <x v="0"/>
    <x v="0"/>
    <x v="1"/>
    <x v="3"/>
    <x v="2"/>
    <x v="1"/>
    <x v="2"/>
    <x v="1"/>
    <n v="0.12"/>
    <x v="0"/>
    <x v="0"/>
    <x v="0"/>
    <s v="RIB01/EA1930/6.3"/>
    <s v="27-RIB-01/EA1930/6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31"/>
    <n v="408907"/>
    <x v="3"/>
    <x v="2089"/>
    <x v="1"/>
    <x v="3"/>
    <x v="506"/>
    <n v="3.04"/>
    <x v="3"/>
    <n v="126.917"/>
    <n v="3840.368"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4"/>
    <x v="0"/>
    <x v="0"/>
    <x v="0"/>
    <s v="RIB01/SA11/5.2"/>
    <s v="27-RIB-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08"/>
    <x v="3"/>
    <x v="2090"/>
    <x v="1"/>
    <x v="3"/>
    <x v="506"/>
    <n v="1.6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1"/>
    <x v="0"/>
    <x v="0"/>
    <x v="0"/>
    <s v="RIB01/SA11/5.3"/>
    <s v="27-RIB-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09"/>
    <x v="3"/>
    <x v="2091"/>
    <x v="1"/>
    <x v="3"/>
    <x v="506"/>
    <n v="1.8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87"/>
    <x v="0"/>
    <x v="0"/>
    <x v="0"/>
    <s v="RIB01/SA11/5.4"/>
    <s v="27-RIB-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0"/>
    <x v="3"/>
    <x v="2092"/>
    <x v="1"/>
    <x v="3"/>
    <x v="506"/>
    <n v="2.9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94"/>
    <x v="0"/>
    <x v="0"/>
    <x v="0"/>
    <s v="RIB01/SA11/5.5"/>
    <s v="27-RIB-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1"/>
    <x v="3"/>
    <x v="2093"/>
    <x v="1"/>
    <x v="3"/>
    <x v="506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"/>
    <x v="0"/>
    <x v="0"/>
    <x v="0"/>
    <s v="RIB01/SA11/5.6"/>
    <s v="27-RIB-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2"/>
    <x v="3"/>
    <x v="2094"/>
    <x v="1"/>
    <x v="3"/>
    <x v="506"/>
    <n v="0.9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6"/>
    <x v="0"/>
    <x v="0"/>
    <x v="0"/>
    <s v="RIB01/SA11/5.7"/>
    <s v="27-RIB-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3"/>
    <x v="3"/>
    <x v="2095"/>
    <x v="1"/>
    <x v="3"/>
    <x v="506"/>
    <n v="1.5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3"/>
    <x v="0"/>
    <x v="0"/>
    <x v="0"/>
    <s v="RIB01/SA11/5.8"/>
    <s v="27-RIB-01/SA11/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4"/>
    <x v="3"/>
    <x v="2096"/>
    <x v="1"/>
    <x v="3"/>
    <x v="506"/>
    <n v="4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25"/>
    <x v="0"/>
    <x v="0"/>
    <x v="0"/>
    <s v="RIB01/SA11/6.1"/>
    <s v="27-RIB-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5"/>
    <x v="3"/>
    <x v="2096"/>
    <x v="1"/>
    <x v="3"/>
    <x v="506"/>
    <n v="4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25"/>
    <x v="0"/>
    <x v="0"/>
    <x v="0"/>
    <s v="RIB01/SA11/6.1"/>
    <s v="27-RIB-01/SA1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6"/>
    <x v="3"/>
    <x v="2097"/>
    <x v="1"/>
    <x v="3"/>
    <x v="506"/>
    <n v="3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13"/>
    <x v="0"/>
    <x v="0"/>
    <x v="0"/>
    <s v="RIB01/SA11/6.2"/>
    <s v="27-RIB-01/SA1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7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8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19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0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1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2"/>
    <x v="3"/>
    <x v="2098"/>
    <x v="1"/>
    <x v="3"/>
    <x v="506"/>
    <n v="3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7.1"/>
    <s v="27-RIB-01/SA1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3"/>
    <x v="3"/>
    <x v="2099"/>
    <x v="1"/>
    <x v="3"/>
    <x v="506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"/>
    <x v="0"/>
    <x v="0"/>
    <x v="0"/>
    <s v="RIB01/SA11/7.2"/>
    <s v="27-RIB-01/SA1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4"/>
    <x v="3"/>
    <x v="2099"/>
    <x v="1"/>
    <x v="3"/>
    <x v="506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"/>
    <x v="0"/>
    <x v="0"/>
    <x v="0"/>
    <s v="RIB01/SA11/7.2"/>
    <s v="27-RIB-01/SA1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5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6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7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29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0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1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2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3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4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5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6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7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8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39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0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1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2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3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4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5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6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7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8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49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0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1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2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3"/>
    <x v="3"/>
    <x v="2100"/>
    <x v="1"/>
    <x v="3"/>
    <x v="506"/>
    <n v="0.8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3"/>
    <x v="0"/>
    <x v="0"/>
    <x v="0"/>
    <s v="RIB01/SA11/7.3"/>
    <s v="27-RIB-01/SA1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5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6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7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8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899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4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5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6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7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8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09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0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1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2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3"/>
    <x v="3"/>
    <x v="2101"/>
    <x v="1"/>
    <x v="3"/>
    <x v="506"/>
    <n v="1.0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04"/>
    <x v="0"/>
    <x v="0"/>
    <x v="0"/>
    <s v="RIB01/SA11/7.4"/>
    <s v="27-RIB-01/SA1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4"/>
    <x v="3"/>
    <x v="2102"/>
    <x v="1"/>
    <x v="3"/>
    <x v="506"/>
    <n v="3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1/8.1"/>
    <s v="27-RIB-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5"/>
    <x v="3"/>
    <x v="2102"/>
    <x v="1"/>
    <x v="3"/>
    <x v="506"/>
    <n v="3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1/8.1"/>
    <s v="27-RIB-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6"/>
    <x v="3"/>
    <x v="2103"/>
    <x v="1"/>
    <x v="3"/>
    <x v="506"/>
    <n v="2.6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6"/>
    <x v="0"/>
    <x v="0"/>
    <x v="0"/>
    <s v="RIB01/SA11/8.2"/>
    <s v="27-RIB-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7"/>
    <x v="3"/>
    <x v="2104"/>
    <x v="1"/>
    <x v="3"/>
    <x v="506"/>
    <n v="0.7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3"/>
    <x v="0"/>
    <x v="0"/>
    <x v="0"/>
    <s v="RIB01/SA11/8.3"/>
    <s v="27-RIB-01/SA11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8"/>
    <x v="3"/>
    <x v="2105"/>
    <x v="1"/>
    <x v="3"/>
    <x v="506"/>
    <n v="1.6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8"/>
    <x v="0"/>
    <x v="0"/>
    <x v="0"/>
    <s v="RIB01/SA11/8.4"/>
    <s v="27-RIB-01/SA11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19"/>
    <x v="3"/>
    <x v="2106"/>
    <x v="1"/>
    <x v="3"/>
    <x v="506"/>
    <n v="2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02"/>
    <x v="0"/>
    <x v="0"/>
    <x v="0"/>
    <s v="RIB01/SA11/8.5"/>
    <s v="27-RIB-01/SA11/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0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1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2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3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4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5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6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7"/>
    <x v="3"/>
    <x v="2107"/>
    <x v="1"/>
    <x v="3"/>
    <x v="506"/>
    <n v="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1/9.1"/>
    <s v="27-RIB-01/SA1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8"/>
    <x v="3"/>
    <x v="2108"/>
    <x v="1"/>
    <x v="3"/>
    <x v="506"/>
    <n v="1.9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2"/>
    <x v="0"/>
    <x v="0"/>
    <x v="0"/>
    <s v="RIB01/SA11/9.2"/>
    <s v="27-RIB-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29"/>
    <x v="3"/>
    <x v="2108"/>
    <x v="1"/>
    <x v="3"/>
    <x v="506"/>
    <n v="1.9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2"/>
    <x v="0"/>
    <x v="0"/>
    <x v="0"/>
    <s v="RIB01/SA11/9.2"/>
    <s v="27-RIB-01/SA1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0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1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2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3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4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5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6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7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8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39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0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1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2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3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4"/>
    <x v="3"/>
    <x v="2109"/>
    <x v="1"/>
    <x v="3"/>
    <x v="506"/>
    <n v="3.0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2"/>
    <x v="0"/>
    <x v="0"/>
    <x v="0"/>
    <s v="RIB01/SA11/10.1"/>
    <s v="27-RIB-01/SA1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5"/>
    <x v="3"/>
    <x v="2110"/>
    <x v="1"/>
    <x v="3"/>
    <x v="506"/>
    <n v="2.5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52"/>
    <x v="0"/>
    <x v="0"/>
    <x v="0"/>
    <s v="RIB01/SA11/10.2"/>
    <s v="27-RIB-01/SA1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6"/>
    <x v="3"/>
    <x v="2111"/>
    <x v="1"/>
    <x v="3"/>
    <x v="506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5"/>
    <x v="0"/>
    <x v="0"/>
    <x v="0"/>
    <s v="RIB01/SA11/11.1"/>
    <s v="27-RIB-01/SA1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7"/>
    <x v="3"/>
    <x v="2112"/>
    <x v="1"/>
    <x v="3"/>
    <x v="506"/>
    <n v="1.9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8"/>
    <x v="0"/>
    <x v="0"/>
    <x v="0"/>
    <s v="RIB01/SA11/11.2"/>
    <s v="27-RIB-01/SA1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49"/>
    <x v="3"/>
    <x v="2113"/>
    <x v="1"/>
    <x v="3"/>
    <x v="506"/>
    <n v="1.4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8"/>
    <x v="0"/>
    <x v="0"/>
    <x v="0"/>
    <s v="RIB01/SA11/11.4"/>
    <s v="27-RIB-01/SA11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0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1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2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3"/>
    <x v="3"/>
    <x v="2114"/>
    <x v="1"/>
    <x v="3"/>
    <x v="506"/>
    <n v="4.7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1/12.1"/>
    <s v="27-RIB-01/SA1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5"/>
    <x v="3"/>
    <x v="2115"/>
    <x v="1"/>
    <x v="3"/>
    <x v="506"/>
    <n v="0.3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8"/>
    <x v="0"/>
    <x v="0"/>
    <x v="0"/>
    <s v="RIB01/SA11/12.2"/>
    <s v="27-RIB-01/SA11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6"/>
    <x v="3"/>
    <x v="2116"/>
    <x v="1"/>
    <x v="3"/>
    <x v="506"/>
    <n v="2.2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8"/>
    <x v="0"/>
    <x v="0"/>
    <x v="0"/>
    <s v="RIB01/SA11/12.3"/>
    <s v="27-RIB-01/SA11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1"/>
    <n v="409057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58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59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0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1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2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3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4"/>
    <x v="3"/>
    <x v="2117"/>
    <x v="1"/>
    <x v="3"/>
    <x v="507"/>
    <n v="3.8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88"/>
    <x v="0"/>
    <x v="0"/>
    <x v="0"/>
    <s v="RIB01/SA11/13.1"/>
    <s v="27-RIB-01/SA1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5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6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7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8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69"/>
    <x v="3"/>
    <x v="2118"/>
    <x v="1"/>
    <x v="3"/>
    <x v="507"/>
    <n v="2.7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79"/>
    <x v="0"/>
    <x v="0"/>
    <x v="0"/>
    <s v="RIB01/SA11/13.2"/>
    <s v="27-RIB-01/SA1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0"/>
    <x v="3"/>
    <x v="2119"/>
    <x v="1"/>
    <x v="3"/>
    <x v="507"/>
    <n v="2.6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64"/>
    <x v="0"/>
    <x v="0"/>
    <x v="0"/>
    <s v="RIB01/SA11/13.3"/>
    <s v="27-RIB-01/SA11/1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1"/>
    <x v="3"/>
    <x v="2120"/>
    <x v="1"/>
    <x v="3"/>
    <x v="507"/>
    <n v="3.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6"/>
    <x v="0"/>
    <x v="0"/>
    <x v="0"/>
    <s v="RIB01/SA11/13.4"/>
    <s v="27-RIB-01/SA11/1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2"/>
    <x v="3"/>
    <x v="2121"/>
    <x v="1"/>
    <x v="3"/>
    <x v="507"/>
    <n v="3.9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92"/>
    <x v="0"/>
    <x v="0"/>
    <x v="0"/>
    <s v="RIB01/SA11/14.1"/>
    <s v="27-RIB-01/SA11/1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3"/>
    <x v="3"/>
    <x v="2122"/>
    <x v="1"/>
    <x v="3"/>
    <x v="507"/>
    <n v="0.939999999999999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9399999999999999"/>
    <x v="0"/>
    <x v="0"/>
    <x v="0"/>
    <s v="RIB01/SA11/14.2"/>
    <s v="27-RIB-01/SA11/1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4"/>
    <x v="3"/>
    <x v="2123"/>
    <x v="1"/>
    <x v="3"/>
    <x v="507"/>
    <n v="3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1"/>
    <x v="0"/>
    <x v="0"/>
    <x v="0"/>
    <s v="RIB01/SA11/14.3"/>
    <s v="27-RIB-01/SA11/1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5"/>
    <x v="3"/>
    <x v="2124"/>
    <x v="1"/>
    <x v="3"/>
    <x v="507"/>
    <n v="2.0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05"/>
    <x v="0"/>
    <x v="0"/>
    <x v="0"/>
    <s v="RIB01/SA11/14.4"/>
    <s v="27-RIB-01/SA11/1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6"/>
    <x v="3"/>
    <x v="2124"/>
    <x v="1"/>
    <x v="3"/>
    <x v="507"/>
    <n v="2.0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05"/>
    <x v="0"/>
    <x v="0"/>
    <x v="0"/>
    <s v="RIB01/SA11/14.4"/>
    <s v="27-RIB-01/SA11/14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7"/>
    <x v="3"/>
    <x v="2125"/>
    <x v="1"/>
    <x v="3"/>
    <x v="507"/>
    <n v="2.2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27"/>
    <x v="0"/>
    <x v="0"/>
    <x v="0"/>
    <s v="RIB01/SA11/14.5"/>
    <s v="27-RIB-01/SA11/14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8"/>
    <x v="3"/>
    <x v="2126"/>
    <x v="1"/>
    <x v="3"/>
    <x v="507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5"/>
    <x v="0"/>
    <x v="0"/>
    <x v="0"/>
    <s v="RIB01/SA11/14.6"/>
    <s v="27-RIB-01/SA11/1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79"/>
    <x v="3"/>
    <x v="2126"/>
    <x v="1"/>
    <x v="3"/>
    <x v="507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5"/>
    <x v="0"/>
    <x v="0"/>
    <x v="0"/>
    <s v="RIB01/SA11/14.6"/>
    <s v="27-RIB-01/SA11/1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0"/>
    <x v="3"/>
    <x v="2126"/>
    <x v="1"/>
    <x v="3"/>
    <x v="507"/>
    <n v="4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5"/>
    <x v="0"/>
    <x v="0"/>
    <x v="0"/>
    <s v="RIB01/SA11/14.6"/>
    <s v="27-RIB-01/SA11/14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1"/>
    <x v="3"/>
    <x v="2127"/>
    <x v="1"/>
    <x v="3"/>
    <x v="507"/>
    <n v="2.3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34"/>
    <x v="0"/>
    <x v="0"/>
    <x v="0"/>
    <s v="RIB01/SA11/14.7"/>
    <s v="27-RIB-01/SA11/14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2"/>
    <x v="3"/>
    <x v="2128"/>
    <x v="1"/>
    <x v="3"/>
    <x v="507"/>
    <n v="5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1/15.1"/>
    <s v="27-RIB-01/SA1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3"/>
    <x v="3"/>
    <x v="2128"/>
    <x v="1"/>
    <x v="3"/>
    <x v="507"/>
    <n v="5.2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1/15.1"/>
    <s v="27-RIB-01/SA1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4"/>
    <x v="3"/>
    <x v="2129"/>
    <x v="1"/>
    <x v="3"/>
    <x v="507"/>
    <n v="0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5"/>
    <x v="0"/>
    <x v="0"/>
    <x v="0"/>
    <s v="RIB01/SA11/15.2"/>
    <s v="27-RIB-01/SA1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5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6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7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8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89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0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1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2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3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4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5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6"/>
    <x v="3"/>
    <x v="2130"/>
    <x v="1"/>
    <x v="3"/>
    <x v="507"/>
    <n v="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6"/>
    <x v="0"/>
    <x v="0"/>
    <x v="0"/>
    <s v="RIB01/SA11/16.1"/>
    <s v="27-RIB-01/SA1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7"/>
    <x v="3"/>
    <x v="2131"/>
    <x v="1"/>
    <x v="3"/>
    <x v="507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3"/>
    <x v="0"/>
    <x v="0"/>
    <x v="0"/>
    <s v="RIB01/SA11/16.2"/>
    <s v="27-RIB-01/SA1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8"/>
    <x v="3"/>
    <x v="2131"/>
    <x v="1"/>
    <x v="3"/>
    <x v="507"/>
    <n v="1.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3"/>
    <x v="0"/>
    <x v="0"/>
    <x v="0"/>
    <s v="RIB01/SA11/16.2"/>
    <s v="27-RIB-01/SA1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099"/>
    <x v="3"/>
    <x v="2132"/>
    <x v="1"/>
    <x v="3"/>
    <x v="507"/>
    <n v="3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36"/>
    <x v="0"/>
    <x v="0"/>
    <x v="0"/>
    <s v="RIB01/SA11/16.3"/>
    <s v="27-RIB-01/SA1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100"/>
    <x v="3"/>
    <x v="2132"/>
    <x v="1"/>
    <x v="3"/>
    <x v="507"/>
    <n v="3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36"/>
    <x v="0"/>
    <x v="0"/>
    <x v="0"/>
    <s v="RIB01/SA11/16.3"/>
    <s v="27-RIB-01/SA1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101"/>
    <x v="3"/>
    <x v="2132"/>
    <x v="1"/>
    <x v="3"/>
    <x v="507"/>
    <n v="3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36"/>
    <x v="0"/>
    <x v="0"/>
    <x v="0"/>
    <s v="RIB01/SA11/16.3"/>
    <s v="27-RIB-01/SA1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1"/>
    <n v="409102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3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4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5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6"/>
    <x v="3"/>
    <x v="2133"/>
    <x v="1"/>
    <x v="3"/>
    <x v="536"/>
    <n v="7.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5"/>
    <x v="0"/>
    <x v="0"/>
    <x v="0"/>
    <s v="RIB01/SA11/17.1"/>
    <s v="27-RIB-01/SA11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7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8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09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10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11"/>
    <x v="3"/>
    <x v="2134"/>
    <x v="1"/>
    <x v="3"/>
    <x v="536"/>
    <n v="7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7.2"/>
    <x v="0"/>
    <x v="0"/>
    <x v="0"/>
    <s v="RIB01/SA11/17.2"/>
    <s v="27-RIB-01/SA11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1"/>
    <n v="40911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1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2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3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4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5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6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7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8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59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0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1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2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3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4"/>
    <x v="3"/>
    <x v="2135"/>
    <x v="1"/>
    <x v="3"/>
    <x v="518"/>
    <n v="0.1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1/18.2"/>
    <s v="27-RIB-01/SA11/18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5"/>
    <x v="3"/>
    <x v="2136"/>
    <x v="1"/>
    <x v="3"/>
    <x v="518"/>
    <n v="0.1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1"/>
    <x v="0"/>
    <x v="0"/>
    <x v="0"/>
    <s v="RIB01/SA11/18.3"/>
    <s v="27-RIB-01/SA11/18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6"/>
    <x v="3"/>
    <x v="2137"/>
    <x v="1"/>
    <x v="3"/>
    <x v="518"/>
    <n v="0.1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4"/>
    <x v="0"/>
    <x v="0"/>
    <x v="0"/>
    <s v="RIB01/SA11/18.4"/>
    <s v="27-RIB-01/SA11/18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7"/>
    <x v="3"/>
    <x v="2137"/>
    <x v="1"/>
    <x v="3"/>
    <x v="518"/>
    <n v="0.1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4"/>
    <x v="0"/>
    <x v="0"/>
    <x v="0"/>
    <s v="RIB01/SA11/18.4"/>
    <s v="27-RIB-01/SA11/18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1"/>
    <n v="409168"/>
    <x v="3"/>
    <x v="2138"/>
    <x v="1"/>
    <x v="3"/>
    <x v="651"/>
    <n v="1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97"/>
    <x v="1"/>
    <x v="3"/>
    <x v="0"/>
    <x v="0"/>
    <x v="1"/>
    <x v="3"/>
    <x v="2"/>
    <x v="1"/>
    <x v="2"/>
    <x v="1"/>
    <n v="1.36"/>
    <x v="0"/>
    <x v="0"/>
    <x v="0"/>
    <s v="RIB01/SA11/19.2"/>
    <s v="27-RIB-01/SA11/19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31"/>
    <n v="409169"/>
    <x v="3"/>
    <x v="2138"/>
    <x v="1"/>
    <x v="3"/>
    <x v="651"/>
    <n v="1.3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97"/>
    <x v="1"/>
    <x v="3"/>
    <x v="0"/>
    <x v="0"/>
    <x v="1"/>
    <x v="3"/>
    <x v="2"/>
    <x v="1"/>
    <x v="2"/>
    <x v="1"/>
    <n v="1.36"/>
    <x v="0"/>
    <x v="0"/>
    <x v="0"/>
    <s v="RIB01/SA11/19.2"/>
    <s v="27-RIB-01/SA11/19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31"/>
    <n v="409170"/>
    <x v="3"/>
    <x v="2139"/>
    <x v="1"/>
    <x v="3"/>
    <x v="652"/>
    <n v="1.7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73"/>
    <x v="0"/>
    <x v="0"/>
    <x v="0"/>
    <s v="RIB01/SA11/19.3"/>
    <s v="27-RIB-01/SA11/19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31"/>
    <n v="409171"/>
    <x v="3"/>
    <x v="2139"/>
    <x v="1"/>
    <x v="3"/>
    <x v="652"/>
    <n v="1.7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2"/>
    <x v="1"/>
    <x v="3"/>
    <x v="0"/>
    <x v="0"/>
    <x v="1"/>
    <x v="3"/>
    <x v="2"/>
    <x v="1"/>
    <x v="2"/>
    <x v="1"/>
    <n v="1.73"/>
    <x v="0"/>
    <x v="0"/>
    <x v="0"/>
    <s v="RIB01/SA11/19.3"/>
    <s v="27-RIB-01/SA11/19.3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31"/>
    <n v="409172"/>
    <x v="3"/>
    <x v="2140"/>
    <x v="1"/>
    <x v="3"/>
    <x v="685"/>
    <n v="1.2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23"/>
    <x v="0"/>
    <x v="0"/>
    <x v="0"/>
    <s v="RIB01/SA11/20.1"/>
    <s v="27-RIB-01/SA11/2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73"/>
    <x v="3"/>
    <x v="2140"/>
    <x v="1"/>
    <x v="3"/>
    <x v="685"/>
    <n v="1.2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23"/>
    <x v="0"/>
    <x v="0"/>
    <x v="0"/>
    <s v="RIB01/SA11/20.1"/>
    <s v="27-RIB-01/SA11/20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74"/>
    <x v="3"/>
    <x v="2141"/>
    <x v="1"/>
    <x v="3"/>
    <x v="653"/>
    <n v="2.0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08"/>
    <x v="0"/>
    <x v="0"/>
    <x v="0"/>
    <s v="RIB01/SA11/20.2"/>
    <s v="27-RIB-01/SA11/20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5"/>
    <x v="3"/>
    <x v="2141"/>
    <x v="1"/>
    <x v="3"/>
    <x v="653"/>
    <n v="2.0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08"/>
    <x v="0"/>
    <x v="0"/>
    <x v="0"/>
    <s v="RIB01/SA11/20.2"/>
    <s v="27-RIB-01/SA11/20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6"/>
    <x v="3"/>
    <x v="2142"/>
    <x v="1"/>
    <x v="3"/>
    <x v="653"/>
    <n v="1.4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1.45"/>
    <x v="0"/>
    <x v="0"/>
    <x v="0"/>
    <s v="RIB01/SA11/20.3"/>
    <s v="27-RIB-01/SA11/20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7"/>
    <x v="3"/>
    <x v="2142"/>
    <x v="1"/>
    <x v="3"/>
    <x v="653"/>
    <n v="1.45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1.45"/>
    <x v="0"/>
    <x v="0"/>
    <x v="0"/>
    <s v="RIB01/SA11/20.3"/>
    <s v="27-RIB-01/SA11/20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1"/>
    <n v="409178"/>
    <x v="3"/>
    <x v="2143"/>
    <x v="1"/>
    <x v="3"/>
    <x v="685"/>
    <n v="0.9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0.99"/>
    <x v="0"/>
    <x v="0"/>
    <x v="0"/>
    <s v="RIB01/SA11/20.4"/>
    <s v="27-RIB-01/SA11/20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79"/>
    <x v="3"/>
    <x v="2143"/>
    <x v="1"/>
    <x v="3"/>
    <x v="685"/>
    <n v="0.9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0.99"/>
    <x v="0"/>
    <x v="0"/>
    <x v="0"/>
    <s v="RIB01/SA11/20.4"/>
    <s v="27-RIB-01/SA11/20.4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1"/>
    <n v="409180"/>
    <x v="3"/>
    <x v="2144"/>
    <x v="1"/>
    <x v="3"/>
    <x v="659"/>
    <n v="7.0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7.08"/>
    <x v="0"/>
    <x v="0"/>
    <x v="0"/>
    <s v="RIB01/SA11/21.1"/>
    <s v="27-RIB-01/SA11/21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1"/>
    <n v="409181"/>
    <x v="3"/>
    <x v="2145"/>
    <x v="1"/>
    <x v="3"/>
    <x v="520"/>
    <n v="1.6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69"/>
    <x v="0"/>
    <x v="0"/>
    <x v="0"/>
    <s v="RIB01/SA11/21.2"/>
    <s v="27-RIB-01/SA11/2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2"/>
    <x v="3"/>
    <x v="2146"/>
    <x v="1"/>
    <x v="3"/>
    <x v="520"/>
    <n v="2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2"/>
    <x v="0"/>
    <x v="0"/>
    <x v="0"/>
    <s v="RIB01/SA11/21.3"/>
    <s v="27-RIB-01/SA11/21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3"/>
    <x v="3"/>
    <x v="2146"/>
    <x v="1"/>
    <x v="3"/>
    <x v="520"/>
    <n v="2.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2"/>
    <x v="0"/>
    <x v="0"/>
    <x v="0"/>
    <s v="RIB01/SA11/21.3"/>
    <s v="27-RIB-01/SA11/21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4"/>
    <x v="3"/>
    <x v="2147"/>
    <x v="1"/>
    <x v="3"/>
    <x v="659"/>
    <n v="3.8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3.84"/>
    <x v="0"/>
    <x v="0"/>
    <x v="0"/>
    <s v="RIB01/SA11/21.4"/>
    <s v="27-RIB-01/SA11/2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1"/>
    <n v="409185"/>
    <x v="3"/>
    <x v="2148"/>
    <x v="1"/>
    <x v="3"/>
    <x v="520"/>
    <n v="3.0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03"/>
    <x v="0"/>
    <x v="0"/>
    <x v="0"/>
    <s v="RIB01/SA11/21.5"/>
    <s v="27-RIB-01/SA11/21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6"/>
    <x v="3"/>
    <x v="2148"/>
    <x v="1"/>
    <x v="3"/>
    <x v="520"/>
    <n v="3.0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03"/>
    <x v="0"/>
    <x v="0"/>
    <x v="0"/>
    <s v="RIB01/SA11/21.5"/>
    <s v="27-RIB-01/SA11/21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7"/>
    <x v="3"/>
    <x v="2149"/>
    <x v="1"/>
    <x v="3"/>
    <x v="510"/>
    <n v="1.0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1.03"/>
    <x v="0"/>
    <x v="0"/>
    <x v="0"/>
    <s v="RIB01/SA11/21.6"/>
    <s v="27-RIB-01/SA11/21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1"/>
    <n v="409188"/>
    <x v="3"/>
    <x v="2150"/>
    <x v="1"/>
    <x v="3"/>
    <x v="520"/>
    <n v="3.4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1"/>
    <x v="0"/>
    <x v="0"/>
    <x v="0"/>
    <s v="RIB01/SA11/21.8"/>
    <s v="27-RIB-01/SA11/21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89"/>
    <x v="3"/>
    <x v="2150"/>
    <x v="1"/>
    <x v="3"/>
    <x v="520"/>
    <n v="3.4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1"/>
    <x v="0"/>
    <x v="0"/>
    <x v="0"/>
    <s v="RIB01/SA11/21.8"/>
    <s v="27-RIB-01/SA11/21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90"/>
    <x v="3"/>
    <x v="2151"/>
    <x v="1"/>
    <x v="3"/>
    <x v="520"/>
    <n v="2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"/>
    <x v="0"/>
    <x v="0"/>
    <x v="0"/>
    <s v="RIB01/SA11/21.9"/>
    <s v="27-RIB-01/SA11/21.9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1"/>
    <n v="409191"/>
    <x v="3"/>
    <x v="2152"/>
    <x v="1"/>
    <x v="3"/>
    <x v="515"/>
    <n v="1.7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78"/>
    <x v="0"/>
    <x v="0"/>
    <x v="0"/>
    <s v="RIB01/SA11/22.1"/>
    <s v="27-RIB-01/SA11/2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2"/>
    <x v="3"/>
    <x v="2152"/>
    <x v="1"/>
    <x v="3"/>
    <x v="515"/>
    <n v="1.7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78"/>
    <x v="0"/>
    <x v="0"/>
    <x v="0"/>
    <s v="RIB01/SA11/22.1"/>
    <s v="27-RIB-01/SA11/2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3"/>
    <x v="3"/>
    <x v="2153"/>
    <x v="1"/>
    <x v="3"/>
    <x v="515"/>
    <n v="2.1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14"/>
    <x v="0"/>
    <x v="0"/>
    <x v="0"/>
    <s v="RIB01/SA11/22.2"/>
    <s v="27-RIB-01/SA11/2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4"/>
    <x v="3"/>
    <x v="2153"/>
    <x v="1"/>
    <x v="3"/>
    <x v="515"/>
    <n v="2.1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14"/>
    <x v="0"/>
    <x v="0"/>
    <x v="0"/>
    <s v="RIB01/SA11/22.2"/>
    <s v="27-RIB-01/SA11/2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5"/>
    <x v="3"/>
    <x v="2154"/>
    <x v="1"/>
    <x v="3"/>
    <x v="686"/>
    <n v="2.6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69"/>
    <x v="0"/>
    <x v="0"/>
    <x v="0"/>
    <s v="RIB01/SA11/22.3"/>
    <s v="27-RIB-01/SA11/22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196"/>
    <x v="3"/>
    <x v="2154"/>
    <x v="1"/>
    <x v="3"/>
    <x v="686"/>
    <n v="2.6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69"/>
    <x v="0"/>
    <x v="0"/>
    <x v="0"/>
    <s v="RIB01/SA11/22.3"/>
    <s v="27-RIB-01/SA11/22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197"/>
    <x v="3"/>
    <x v="2155"/>
    <x v="1"/>
    <x v="3"/>
    <x v="687"/>
    <n v="3.2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3.26"/>
    <x v="0"/>
    <x v="0"/>
    <x v="0"/>
    <s v="RIB01/SA11/22.4"/>
    <s v="27-RIB-01/SA11/22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1"/>
    <n v="409198"/>
    <x v="3"/>
    <x v="2156"/>
    <x v="1"/>
    <x v="3"/>
    <x v="515"/>
    <n v="1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1"/>
    <x v="0"/>
    <x v="0"/>
    <x v="0"/>
    <s v="RIB01/SA11/22.5"/>
    <s v="27-RIB-01/SA11/22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199"/>
    <x v="3"/>
    <x v="2156"/>
    <x v="1"/>
    <x v="3"/>
    <x v="515"/>
    <n v="1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1"/>
    <x v="0"/>
    <x v="0"/>
    <x v="0"/>
    <s v="RIB01/SA11/22.5"/>
    <s v="27-RIB-01/SA11/22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200"/>
    <x v="3"/>
    <x v="2157"/>
    <x v="1"/>
    <x v="3"/>
    <x v="686"/>
    <n v="1.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1.8"/>
    <x v="0"/>
    <x v="0"/>
    <x v="0"/>
    <s v="RIB01/SA11/22.6"/>
    <s v="27-RIB-01/SA11/22.6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201"/>
    <x v="3"/>
    <x v="2158"/>
    <x v="1"/>
    <x v="3"/>
    <x v="515"/>
    <n v="2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1"/>
    <x v="0"/>
    <x v="0"/>
    <x v="0"/>
    <s v="RIB01/SA11/22.7"/>
    <s v="27-RIB-01/SA11/22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202"/>
    <x v="3"/>
    <x v="2159"/>
    <x v="1"/>
    <x v="3"/>
    <x v="515"/>
    <n v="2.38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2.38"/>
    <x v="0"/>
    <x v="0"/>
    <x v="0"/>
    <s v="RIB01/SA11/22.8"/>
    <s v="27-RIB-01/SA11/22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1"/>
    <n v="409204"/>
    <x v="3"/>
    <x v="2160"/>
    <x v="1"/>
    <x v="3"/>
    <x v="514"/>
    <n v="0.9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93"/>
    <x v="0"/>
    <x v="0"/>
    <x v="0"/>
    <s v="RIB01/SA11/22.10"/>
    <s v="27-RIB-01/SA11/22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1"/>
    <n v="409205"/>
    <x v="3"/>
    <x v="2160"/>
    <x v="1"/>
    <x v="3"/>
    <x v="514"/>
    <n v="0.93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93"/>
    <x v="0"/>
    <x v="0"/>
    <x v="0"/>
    <s v="RIB01/SA11/22.10"/>
    <s v="27-RIB-01/SA11/22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1"/>
    <n v="409206"/>
    <x v="3"/>
    <x v="2161"/>
    <x v="1"/>
    <x v="3"/>
    <x v="514"/>
    <n v="0.44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4"/>
    <x v="0"/>
    <x v="0"/>
    <x v="0"/>
    <s v="RIB01/SA11/22.11"/>
    <s v="27-RIB-01/SA11/22.1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1"/>
    <n v="409207"/>
    <x v="3"/>
    <x v="2162"/>
    <x v="1"/>
    <x v="3"/>
    <x v="686"/>
    <n v="1.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1.1"/>
    <x v="0"/>
    <x v="0"/>
    <x v="0"/>
    <s v="RIB01/SA11/22.12"/>
    <s v="27-RIB-01/SA11/22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1"/>
    <n v="409209"/>
    <x v="3"/>
    <x v="2163"/>
    <x v="1"/>
    <x v="3"/>
    <x v="511"/>
    <n v="0.1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0"/>
    <x v="1"/>
    <x v="3"/>
    <x v="0"/>
    <x v="0"/>
    <x v="1"/>
    <x v="3"/>
    <x v="2"/>
    <x v="1"/>
    <x v="2"/>
    <x v="1"/>
    <n v="0.16"/>
    <x v="0"/>
    <x v="0"/>
    <x v="0"/>
    <s v="RIB01/SA11/23.1"/>
    <s v="27-RIB-01/SA11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31"/>
    <n v="409210"/>
    <x v="3"/>
    <x v="2163"/>
    <x v="1"/>
    <x v="3"/>
    <x v="511"/>
    <n v="0.16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460"/>
    <x v="1"/>
    <x v="3"/>
    <x v="0"/>
    <x v="0"/>
    <x v="1"/>
    <x v="3"/>
    <x v="2"/>
    <x v="1"/>
    <x v="2"/>
    <x v="1"/>
    <n v="0.16"/>
    <x v="0"/>
    <x v="0"/>
    <x v="0"/>
    <s v="RIB01/SA11/23.1"/>
    <s v="27-RIB-01/SA11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31"/>
    <n v="409211"/>
    <x v="3"/>
    <x v="2164"/>
    <x v="1"/>
    <x v="3"/>
    <x v="512"/>
    <n v="0.3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37"/>
    <x v="0"/>
    <x v="0"/>
    <x v="0"/>
    <s v="RIB01/SA11/23.2"/>
    <s v="27-RIB-01/SA11/2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1"/>
    <n v="409212"/>
    <x v="3"/>
    <x v="2164"/>
    <x v="1"/>
    <x v="3"/>
    <x v="512"/>
    <n v="0.37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37"/>
    <x v="0"/>
    <x v="0"/>
    <x v="0"/>
    <s v="RIB01/SA11/23.2"/>
    <s v="27-RIB-01/SA11/23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1"/>
    <n v="409213"/>
    <x v="3"/>
    <x v="2165"/>
    <x v="1"/>
    <x v="3"/>
    <x v="512"/>
    <n v="0.89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89"/>
    <x v="0"/>
    <x v="0"/>
    <x v="0"/>
    <s v="RIB01/SA11/23.3"/>
    <s v="27-RIB-01/SA11/23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1"/>
    <n v="409214"/>
    <x v="3"/>
    <x v="2166"/>
    <x v="1"/>
    <x v="3"/>
    <x v="688"/>
    <n v="0.81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0.8100000000000001"/>
    <x v="0"/>
    <x v="0"/>
    <x v="0"/>
    <s v="RIB01/SA11/23.4"/>
    <s v="27-RIB-01/SA11/23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1"/>
    <n v="409215"/>
    <x v="3"/>
    <x v="2166"/>
    <x v="1"/>
    <x v="3"/>
    <x v="688"/>
    <n v="0.8100000000000001"/>
    <x v="3"/>
    <m/>
    <m/>
    <n v="43137"/>
    <n v="43048"/>
    <n v="43075"/>
    <n v="43139"/>
    <n v="43077"/>
    <n v="43077"/>
    <x v="89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0.8100000000000001"/>
    <x v="0"/>
    <x v="0"/>
    <x v="0"/>
    <s v="RIB01/SA11/23.4"/>
    <s v="27-RIB-01/SA11/23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033"/>
    <x v="3"/>
    <x v="2167"/>
    <x v="1"/>
    <x v="3"/>
    <x v="506"/>
    <n v="0.36"/>
    <x v="3"/>
    <n v="255.457"/>
    <n v="7024.33"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4"/>
    <x v="3"/>
    <x v="2167"/>
    <x v="1"/>
    <x v="3"/>
    <x v="506"/>
    <n v="0.3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5"/>
    <x v="3"/>
    <x v="2167"/>
    <x v="1"/>
    <x v="3"/>
    <x v="506"/>
    <n v="0.3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6"/>
    <x v="3"/>
    <x v="2167"/>
    <x v="1"/>
    <x v="3"/>
    <x v="506"/>
    <n v="0.3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36"/>
    <x v="0"/>
    <x v="0"/>
    <x v="0"/>
    <s v="SGB0701/CEA1840/1.1"/>
    <s v="SGB0701/CEA18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7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8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39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0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1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2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3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4"/>
    <x v="3"/>
    <x v="2168"/>
    <x v="1"/>
    <x v="3"/>
    <x v="506"/>
    <n v="2.0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2"/>
    <x v="0"/>
    <x v="0"/>
    <x v="0"/>
    <s v="SGB0701/CEA1840/1.2"/>
    <s v="SGB0701/CEA18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5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6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7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8"/>
    <x v="3"/>
    <x v="2169"/>
    <x v="1"/>
    <x v="3"/>
    <x v="506"/>
    <n v="1.3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38"/>
    <x v="0"/>
    <x v="0"/>
    <x v="0"/>
    <s v="SGB0701/CEA1840/2.1"/>
    <s v="SGB0701/CEA18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49"/>
    <x v="3"/>
    <x v="2170"/>
    <x v="1"/>
    <x v="3"/>
    <x v="506"/>
    <n v="1.1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0"/>
    <x v="3"/>
    <x v="2170"/>
    <x v="1"/>
    <x v="3"/>
    <x v="506"/>
    <n v="1.1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1"/>
    <x v="3"/>
    <x v="2170"/>
    <x v="1"/>
    <x v="3"/>
    <x v="506"/>
    <n v="1.1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2"/>
    <x v="3"/>
    <x v="2170"/>
    <x v="1"/>
    <x v="3"/>
    <x v="506"/>
    <n v="1.1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2"/>
    <x v="0"/>
    <x v="0"/>
    <x v="0"/>
    <s v="SGB0701/CEA1840/3.1"/>
    <s v="SGB0701/CEA184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3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4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5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6"/>
    <x v="3"/>
    <x v="2171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CEA1840/3.2"/>
    <s v="SGB0701/CEA184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7"/>
    <x v="3"/>
    <x v="2172"/>
    <x v="1"/>
    <x v="3"/>
    <x v="506"/>
    <n v="3.1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15"/>
    <x v="0"/>
    <x v="0"/>
    <x v="0"/>
    <s v="SGB0701/CEA1840/4.1"/>
    <s v="SGB0701/CEA184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8"/>
    <x v="3"/>
    <x v="2173"/>
    <x v="1"/>
    <x v="3"/>
    <x v="506"/>
    <n v="2.4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6"/>
    <x v="0"/>
    <x v="0"/>
    <x v="0"/>
    <s v="SGB0701/CEA1840/4.2"/>
    <s v="SGB0701/CEA1840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059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0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1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2"/>
    <x v="3"/>
    <x v="2174"/>
    <x v="1"/>
    <x v="3"/>
    <x v="515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28"/>
    <x v="0"/>
    <x v="0"/>
    <x v="0"/>
    <s v="SGB0701/CEA1840/6.1"/>
    <s v="SGB0701/CEA184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3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4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5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6"/>
    <x v="3"/>
    <x v="2175"/>
    <x v="1"/>
    <x v="3"/>
    <x v="515"/>
    <n v="1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07"/>
    <x v="0"/>
    <x v="0"/>
    <x v="0"/>
    <s v="SGB0701/CEA1840/6.2"/>
    <s v="SGB0701/CEA184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067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68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69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0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1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2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3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4"/>
    <x v="3"/>
    <x v="2176"/>
    <x v="1"/>
    <x v="3"/>
    <x v="520"/>
    <n v="2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22"/>
    <x v="0"/>
    <x v="0"/>
    <x v="0"/>
    <s v="SGB0701/CEA1840/7.1"/>
    <s v="SGB0701/CEA1840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075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6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7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8"/>
    <x v="3"/>
    <x v="2177"/>
    <x v="1"/>
    <x v="3"/>
    <x v="689"/>
    <n v="3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3.06"/>
    <x v="0"/>
    <x v="0"/>
    <x v="0"/>
    <s v="SGB0701/CEA1840/8.1"/>
    <s v="SGB0701/CEA1840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079"/>
    <x v="3"/>
    <x v="2178"/>
    <x v="1"/>
    <x v="3"/>
    <x v="512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65"/>
    <x v="0"/>
    <x v="0"/>
    <x v="0"/>
    <s v="SGB0701/CEA1840/9.1"/>
    <s v="SGB0701/CEA1840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18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7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8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89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0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1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7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8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199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0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1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7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8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09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0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1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2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3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4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5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6"/>
    <x v="3"/>
    <x v="2179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1/2.1"/>
    <s v="SGB0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7"/>
    <x v="3"/>
    <x v="2180"/>
    <x v="1"/>
    <x v="3"/>
    <x v="506"/>
    <n v="0.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0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8"/>
    <x v="3"/>
    <x v="2180"/>
    <x v="1"/>
    <x v="3"/>
    <x v="506"/>
    <n v="0.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"/>
    <x v="0"/>
    <x v="0"/>
    <x v="0"/>
    <s v="SGB0701/SA11/2.2"/>
    <s v="SGB0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19"/>
    <x v="3"/>
    <x v="2181"/>
    <x v="1"/>
    <x v="3"/>
    <x v="506"/>
    <n v="1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4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0"/>
    <x v="3"/>
    <x v="2181"/>
    <x v="1"/>
    <x v="3"/>
    <x v="506"/>
    <n v="1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4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1"/>
    <x v="3"/>
    <x v="2181"/>
    <x v="1"/>
    <x v="3"/>
    <x v="506"/>
    <n v="1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4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2"/>
    <x v="3"/>
    <x v="2181"/>
    <x v="1"/>
    <x v="3"/>
    <x v="506"/>
    <n v="1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4"/>
    <x v="0"/>
    <x v="0"/>
    <x v="0"/>
    <s v="SGB0701/SA11/2.3"/>
    <s v="SGB07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3"/>
    <x v="3"/>
    <x v="2182"/>
    <x v="1"/>
    <x v="3"/>
    <x v="506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69"/>
    <x v="0"/>
    <x v="0"/>
    <x v="0"/>
    <s v="SGB0701/SA11/2.4"/>
    <s v="SGB0701/SA1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4"/>
    <x v="3"/>
    <x v="2183"/>
    <x v="1"/>
    <x v="3"/>
    <x v="506"/>
    <n v="1.5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2"/>
    <x v="0"/>
    <x v="0"/>
    <x v="0"/>
    <s v="SGB0701/SA11/2.5"/>
    <s v="SGB0701/SA1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5"/>
    <x v="3"/>
    <x v="2183"/>
    <x v="1"/>
    <x v="3"/>
    <x v="506"/>
    <n v="1.5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2"/>
    <x v="0"/>
    <x v="0"/>
    <x v="0"/>
    <s v="SGB0701/SA11/2.5"/>
    <s v="SGB0701/SA1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6"/>
    <x v="3"/>
    <x v="2184"/>
    <x v="1"/>
    <x v="3"/>
    <x v="506"/>
    <n v="2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4"/>
    <x v="0"/>
    <x v="0"/>
    <x v="0"/>
    <s v="SGB0701/SA11/2.6"/>
    <s v="SGB0701/SA1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7"/>
    <x v="3"/>
    <x v="2184"/>
    <x v="1"/>
    <x v="3"/>
    <x v="506"/>
    <n v="2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4"/>
    <x v="0"/>
    <x v="0"/>
    <x v="0"/>
    <s v="SGB0701/SA11/2.6"/>
    <s v="SGB0701/SA1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8"/>
    <x v="3"/>
    <x v="2184"/>
    <x v="1"/>
    <x v="3"/>
    <x v="506"/>
    <n v="2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4"/>
    <x v="0"/>
    <x v="0"/>
    <x v="0"/>
    <s v="SGB0701/SA11/2.6"/>
    <s v="SGB0701/SA1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29"/>
    <x v="3"/>
    <x v="2185"/>
    <x v="1"/>
    <x v="3"/>
    <x v="506"/>
    <n v="1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06"/>
    <x v="0"/>
    <x v="0"/>
    <x v="0"/>
    <s v="SGB0701/SA11/2.7"/>
    <s v="SGB0701/SA1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0"/>
    <x v="3"/>
    <x v="2185"/>
    <x v="1"/>
    <x v="3"/>
    <x v="506"/>
    <n v="1.0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06"/>
    <x v="0"/>
    <x v="0"/>
    <x v="0"/>
    <s v="SGB0701/SA11/2.7"/>
    <s v="SGB0701/SA11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1"/>
    <x v="3"/>
    <x v="2186"/>
    <x v="1"/>
    <x v="3"/>
    <x v="506"/>
    <n v="2.2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29"/>
    <x v="0"/>
    <x v="0"/>
    <x v="0"/>
    <s v="SGB0701/SA11/2.8"/>
    <s v="SGB0701/SA11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2"/>
    <x v="3"/>
    <x v="2187"/>
    <x v="1"/>
    <x v="3"/>
    <x v="506"/>
    <n v="0.5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5"/>
    <x v="0"/>
    <x v="0"/>
    <x v="0"/>
    <s v="SGB0701/SA11/2.9"/>
    <s v="SGB0701/SA1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3"/>
    <x v="3"/>
    <x v="2188"/>
    <x v="1"/>
    <x v="3"/>
    <x v="506"/>
    <n v="0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22"/>
    <x v="0"/>
    <x v="0"/>
    <x v="0"/>
    <s v="SGB0701/SA11/2.10"/>
    <s v="SGB0701/SA1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4"/>
    <x v="3"/>
    <x v="2189"/>
    <x v="1"/>
    <x v="3"/>
    <x v="506"/>
    <n v="1.8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7"/>
    <x v="0"/>
    <x v="0"/>
    <x v="0"/>
    <s v="SGB0701/SA11/2.11"/>
    <s v="SGB0701/SA11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5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6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7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8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39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0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1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2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3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4"/>
    <x v="3"/>
    <x v="2190"/>
    <x v="1"/>
    <x v="3"/>
    <x v="506"/>
    <n v="3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75"/>
    <x v="0"/>
    <x v="0"/>
    <x v="0"/>
    <s v="SGB0701/SA11/3.1"/>
    <s v="SGB0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5"/>
    <x v="3"/>
    <x v="2191"/>
    <x v="1"/>
    <x v="3"/>
    <x v="506"/>
    <n v="2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"/>
    <x v="0"/>
    <x v="0"/>
    <x v="0"/>
    <s v="SGB0701/SA11/3.2"/>
    <s v="SGB0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6"/>
    <x v="3"/>
    <x v="2191"/>
    <x v="1"/>
    <x v="3"/>
    <x v="506"/>
    <n v="2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4"/>
    <x v="0"/>
    <x v="0"/>
    <x v="0"/>
    <s v="SGB0701/SA11/3.2"/>
    <s v="SGB0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7"/>
    <x v="3"/>
    <x v="2192"/>
    <x v="1"/>
    <x v="3"/>
    <x v="506"/>
    <n v="1.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"/>
    <x v="0"/>
    <x v="0"/>
    <x v="0"/>
    <s v="SGB0701/SA11/3.3"/>
    <s v="SGB07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8"/>
    <x v="3"/>
    <x v="2193"/>
    <x v="1"/>
    <x v="3"/>
    <x v="506"/>
    <n v="3.4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48"/>
    <x v="0"/>
    <x v="0"/>
    <x v="0"/>
    <s v="SGB0701/SA11/3.4"/>
    <s v="SGB0701/SA1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49"/>
    <x v="3"/>
    <x v="2194"/>
    <x v="1"/>
    <x v="3"/>
    <x v="506"/>
    <n v="2.5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55"/>
    <x v="0"/>
    <x v="0"/>
    <x v="0"/>
    <s v="SGB0701/SA11/3.5"/>
    <s v="SGB0701/SA1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0"/>
    <x v="3"/>
    <x v="2195"/>
    <x v="1"/>
    <x v="3"/>
    <x v="506"/>
    <n v="1.4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4"/>
    <x v="0"/>
    <x v="0"/>
    <x v="0"/>
    <s v="SGB0701/SA11/3.6"/>
    <s v="SGB0701/SA1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1"/>
    <x v="3"/>
    <x v="2196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1/3.7"/>
    <s v="SGB0701/SA1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2"/>
    <x v="3"/>
    <x v="2196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1/3.7"/>
    <s v="SGB0701/SA1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3"/>
    <x v="3"/>
    <x v="2197"/>
    <x v="1"/>
    <x v="3"/>
    <x v="506"/>
    <n v="2.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"/>
    <x v="0"/>
    <x v="0"/>
    <x v="0"/>
    <s v="SGB0701/SA11/3.8"/>
    <s v="SGB0701/SA1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4"/>
    <x v="3"/>
    <x v="2197"/>
    <x v="1"/>
    <x v="3"/>
    <x v="506"/>
    <n v="2.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"/>
    <x v="0"/>
    <x v="0"/>
    <x v="0"/>
    <s v="SGB0701/SA11/3.8"/>
    <s v="SGB0701/SA1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5"/>
    <x v="3"/>
    <x v="2198"/>
    <x v="1"/>
    <x v="3"/>
    <x v="506"/>
    <n v="1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6"/>
    <x v="0"/>
    <x v="0"/>
    <x v="0"/>
    <s v="SGB0701/SA11/3.9"/>
    <s v="SGB0701/SA11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6"/>
    <x v="3"/>
    <x v="2199"/>
    <x v="1"/>
    <x v="3"/>
    <x v="506"/>
    <n v="2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7"/>
    <x v="0"/>
    <x v="0"/>
    <x v="0"/>
    <s v="SGB0701/SA11/3.10"/>
    <s v="SGB0701/SA1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7"/>
    <x v="3"/>
    <x v="2199"/>
    <x v="1"/>
    <x v="3"/>
    <x v="506"/>
    <n v="2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7"/>
    <x v="0"/>
    <x v="0"/>
    <x v="0"/>
    <s v="SGB0701/SA11/3.10"/>
    <s v="SGB0701/SA1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258"/>
    <x v="3"/>
    <x v="2200"/>
    <x v="1"/>
    <x v="3"/>
    <x v="506"/>
    <n v="2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86"/>
    <x v="0"/>
    <x v="0"/>
    <x v="0"/>
    <s v="SGB0701/SA11/4.1"/>
    <s v="SGB07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355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6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7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8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59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0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1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2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3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4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5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6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7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8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69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0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1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2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3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4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5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6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7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78"/>
    <x v="3"/>
    <x v="2201"/>
    <x v="1"/>
    <x v="3"/>
    <x v="507"/>
    <n v="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6"/>
    <x v="0"/>
    <x v="0"/>
    <x v="0"/>
    <s v="SGB0701/SA11/5.2"/>
    <s v="SGB0701/SA1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395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6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7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8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399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400"/>
    <x v="3"/>
    <x v="2202"/>
    <x v="1"/>
    <x v="3"/>
    <x v="536"/>
    <n v="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9"/>
    <x v="0"/>
    <x v="0"/>
    <x v="0"/>
    <s v="SGB0701/SA11/6.1"/>
    <s v="SGB0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413"/>
    <x v="3"/>
    <x v="2203"/>
    <x v="1"/>
    <x v="3"/>
    <x v="685"/>
    <n v="0.9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1"/>
    <x v="1"/>
    <x v="3"/>
    <x v="0"/>
    <x v="0"/>
    <x v="4"/>
    <x v="11"/>
    <x v="2"/>
    <x v="1"/>
    <x v="2"/>
    <x v="1"/>
    <n v="0.95"/>
    <x v="0"/>
    <x v="0"/>
    <x v="0"/>
    <s v="SGB0701/SA11/7.1"/>
    <s v="SGB0701/SA11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2"/>
    <n v="410414"/>
    <x v="3"/>
    <x v="2203"/>
    <x v="1"/>
    <x v="3"/>
    <x v="685"/>
    <n v="0.9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1"/>
    <x v="1"/>
    <x v="3"/>
    <x v="0"/>
    <x v="0"/>
    <x v="4"/>
    <x v="11"/>
    <x v="2"/>
    <x v="1"/>
    <x v="2"/>
    <x v="1"/>
    <n v="0.95"/>
    <x v="0"/>
    <x v="0"/>
    <x v="0"/>
    <s v="SGB0701/SA11/7.1"/>
    <s v="SGB0701/SA11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2"/>
    <n v="410415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6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7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8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19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0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1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2"/>
    <x v="3"/>
    <x v="2204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1/8.1"/>
    <s v="SGB0701/SA11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6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7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8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29"/>
    <x v="3"/>
    <x v="2205"/>
    <x v="1"/>
    <x v="3"/>
    <x v="520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3.25"/>
    <x v="0"/>
    <x v="0"/>
    <x v="0"/>
    <s v="SGB0701/SA11/8.3"/>
    <s v="SGB0701/SA1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30"/>
    <x v="3"/>
    <x v="2206"/>
    <x v="1"/>
    <x v="3"/>
    <x v="520"/>
    <n v="2.0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07"/>
    <x v="0"/>
    <x v="0"/>
    <x v="0"/>
    <s v="SGB0701/SA11/8.4"/>
    <s v="SGB0701/SA11/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431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2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3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4"/>
    <x v="3"/>
    <x v="2207"/>
    <x v="1"/>
    <x v="3"/>
    <x v="688"/>
    <n v="1.6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6"/>
    <x v="1"/>
    <x v="3"/>
    <x v="0"/>
    <x v="0"/>
    <x v="4"/>
    <x v="11"/>
    <x v="2"/>
    <x v="1"/>
    <x v="2"/>
    <x v="1"/>
    <n v="1.64"/>
    <x v="0"/>
    <x v="0"/>
    <x v="0"/>
    <s v="SGB0701/SA11/9.1"/>
    <s v="SGB0701/SA11/9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2"/>
    <n v="410435"/>
    <x v="3"/>
    <x v="2208"/>
    <x v="1"/>
    <x v="3"/>
    <x v="512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65"/>
    <x v="0"/>
    <x v="0"/>
    <x v="0"/>
    <s v="SGB0701/SA11/9.3"/>
    <s v="SGB0701/SA11/9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6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7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8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39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40"/>
    <x v="3"/>
    <x v="2209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1/9.4"/>
    <s v="SGB0701/SA11/9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445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6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7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8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49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0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1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2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3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4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5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6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7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8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459"/>
    <x v="3"/>
    <x v="2210"/>
    <x v="1"/>
    <x v="3"/>
    <x v="689"/>
    <n v="1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1"/>
    <x v="0"/>
    <x v="0"/>
    <x v="0"/>
    <s v="SGB0701/SA11/11.1"/>
    <s v="SGB0701/SA11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552"/>
    <x v="3"/>
    <x v="2211"/>
    <x v="1"/>
    <x v="3"/>
    <x v="689"/>
    <n v="1.5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57"/>
    <x v="0"/>
    <x v="0"/>
    <x v="0"/>
    <s v="SGB0701/SA11/11.5"/>
    <s v="SGB0701/SA11/11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553"/>
    <x v="3"/>
    <x v="2212"/>
    <x v="1"/>
    <x v="3"/>
    <x v="689"/>
    <n v="1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1.75"/>
    <x v="0"/>
    <x v="0"/>
    <x v="0"/>
    <s v="SGB0701/SA11/11.6"/>
    <s v="SGB0701/SA11/11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554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5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6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7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8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59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60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61"/>
    <x v="3"/>
    <x v="2213"/>
    <x v="1"/>
    <x v="3"/>
    <x v="512"/>
    <n v="0.4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9"/>
    <x v="0"/>
    <x v="0"/>
    <x v="0"/>
    <s v="SGB0701/SA11/12.1"/>
    <s v="SGB07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571"/>
    <x v="3"/>
    <x v="2214"/>
    <x v="1"/>
    <x v="3"/>
    <x v="506"/>
    <n v="2.1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6"/>
    <x v="0"/>
    <x v="0"/>
    <x v="0"/>
    <s v="SGB0701/SA18/1.1"/>
    <s v="SGB07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2"/>
    <x v="3"/>
    <x v="2214"/>
    <x v="1"/>
    <x v="3"/>
    <x v="506"/>
    <n v="2.1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16"/>
    <x v="0"/>
    <x v="0"/>
    <x v="0"/>
    <s v="SGB0701/SA18/1.1"/>
    <s v="SGB0701/SA1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3"/>
    <x v="3"/>
    <x v="2215"/>
    <x v="1"/>
    <x v="3"/>
    <x v="506"/>
    <n v="1.2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28"/>
    <x v="0"/>
    <x v="0"/>
    <x v="0"/>
    <s v="SGB0701/SA18/1.2"/>
    <s v="SGB0701/SA18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4"/>
    <x v="3"/>
    <x v="2216"/>
    <x v="1"/>
    <x v="3"/>
    <x v="506"/>
    <n v="1.2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21"/>
    <x v="0"/>
    <x v="0"/>
    <x v="0"/>
    <s v="SGB0701/SA18/1.3"/>
    <s v="SGB0701/SA1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5"/>
    <x v="3"/>
    <x v="2216"/>
    <x v="1"/>
    <x v="3"/>
    <x v="506"/>
    <n v="1.2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21"/>
    <x v="0"/>
    <x v="0"/>
    <x v="0"/>
    <s v="SGB0701/SA18/1.3"/>
    <s v="SGB0701/SA1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6"/>
    <x v="3"/>
    <x v="2217"/>
    <x v="1"/>
    <x v="3"/>
    <x v="506"/>
    <n v="1.8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3"/>
    <x v="0"/>
    <x v="0"/>
    <x v="0"/>
    <s v="SGB0701/SA18/1.4"/>
    <s v="SGB0701/SA1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7"/>
    <x v="3"/>
    <x v="2217"/>
    <x v="1"/>
    <x v="3"/>
    <x v="506"/>
    <n v="1.8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3"/>
    <x v="0"/>
    <x v="0"/>
    <x v="0"/>
    <s v="SGB0701/SA18/1.4"/>
    <s v="SGB0701/SA18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8"/>
    <x v="3"/>
    <x v="2218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8/1.5"/>
    <s v="SGB0701/SA18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79"/>
    <x v="3"/>
    <x v="2218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SA18/1.5"/>
    <s v="SGB0701/SA18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0"/>
    <x v="3"/>
    <x v="2219"/>
    <x v="1"/>
    <x v="3"/>
    <x v="506"/>
    <n v="2.3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1"/>
    <x v="0"/>
    <x v="0"/>
    <x v="0"/>
    <s v="SGB0701/SA18/1.6"/>
    <s v="SGB0701/SA18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1"/>
    <x v="3"/>
    <x v="2220"/>
    <x v="1"/>
    <x v="3"/>
    <x v="506"/>
    <n v="1.6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61"/>
    <x v="0"/>
    <x v="0"/>
    <x v="0"/>
    <s v="SGB0701/SA18/2.1"/>
    <s v="SGB0701/SA1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2"/>
    <x v="3"/>
    <x v="2221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2.2"/>
    <s v="SGB0701/SA1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3"/>
    <x v="3"/>
    <x v="2221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2.2"/>
    <s v="SGB0701/SA18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4"/>
    <x v="3"/>
    <x v="2222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8/2.3"/>
    <s v="SGB0701/SA18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5"/>
    <x v="3"/>
    <x v="2223"/>
    <x v="1"/>
    <x v="3"/>
    <x v="506"/>
    <n v="1.4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3"/>
    <x v="0"/>
    <x v="0"/>
    <x v="0"/>
    <s v="SGB0701/SA18/2.4"/>
    <s v="SGB0701/SA18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6"/>
    <x v="3"/>
    <x v="2224"/>
    <x v="1"/>
    <x v="3"/>
    <x v="506"/>
    <n v="2.7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6"/>
    <x v="0"/>
    <x v="0"/>
    <x v="0"/>
    <s v="SGB0701/SA18/2.5"/>
    <s v="SGB0701/SA18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7"/>
    <x v="3"/>
    <x v="2225"/>
    <x v="1"/>
    <x v="3"/>
    <x v="506"/>
    <n v="2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99"/>
    <x v="0"/>
    <x v="0"/>
    <x v="0"/>
    <s v="SGB0701/SA18/2.6"/>
    <s v="SGB0701/SA18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8"/>
    <x v="3"/>
    <x v="2225"/>
    <x v="1"/>
    <x v="3"/>
    <x v="506"/>
    <n v="2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99"/>
    <x v="0"/>
    <x v="0"/>
    <x v="0"/>
    <s v="SGB0701/SA18/2.6"/>
    <s v="SGB0701/SA18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89"/>
    <x v="3"/>
    <x v="2225"/>
    <x v="1"/>
    <x v="3"/>
    <x v="506"/>
    <n v="2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99"/>
    <x v="0"/>
    <x v="0"/>
    <x v="0"/>
    <s v="SGB0701/SA18/2.6"/>
    <s v="SGB0701/SA18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0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1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2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3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4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5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6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7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8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599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0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1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2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3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4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5"/>
    <x v="3"/>
    <x v="2226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3.1"/>
    <s v="SGB07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6"/>
    <x v="3"/>
    <x v="2227"/>
    <x v="1"/>
    <x v="3"/>
    <x v="506"/>
    <n v="1.5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59"/>
    <x v="0"/>
    <x v="0"/>
    <x v="0"/>
    <s v="SGB0701/SA18/3.2"/>
    <s v="SGB0701/SA1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7"/>
    <x v="3"/>
    <x v="2228"/>
    <x v="1"/>
    <x v="3"/>
    <x v="506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5"/>
    <x v="0"/>
    <x v="0"/>
    <x v="0"/>
    <s v="SGB0701/SA18/3.3"/>
    <s v="SGB07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8"/>
    <x v="3"/>
    <x v="2228"/>
    <x v="1"/>
    <x v="3"/>
    <x v="506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5"/>
    <x v="0"/>
    <x v="0"/>
    <x v="0"/>
    <s v="SGB0701/SA18/3.3"/>
    <s v="SGB0701/SA1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09"/>
    <x v="3"/>
    <x v="2229"/>
    <x v="1"/>
    <x v="3"/>
    <x v="506"/>
    <n v="2.3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7"/>
    <x v="0"/>
    <x v="0"/>
    <x v="0"/>
    <s v="SGB0701/SA18/3.4"/>
    <s v="SGB07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0"/>
    <x v="3"/>
    <x v="2229"/>
    <x v="1"/>
    <x v="3"/>
    <x v="506"/>
    <n v="2.3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7"/>
    <x v="0"/>
    <x v="0"/>
    <x v="0"/>
    <s v="SGB0701/SA18/3.4"/>
    <s v="SGB07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1"/>
    <x v="3"/>
    <x v="2229"/>
    <x v="1"/>
    <x v="3"/>
    <x v="506"/>
    <n v="2.3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37"/>
    <x v="0"/>
    <x v="0"/>
    <x v="0"/>
    <s v="SGB0701/SA18/3.4"/>
    <s v="SGB0701/SA18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2"/>
    <x v="3"/>
    <x v="2230"/>
    <x v="1"/>
    <x v="3"/>
    <x v="506"/>
    <n v="0.47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47"/>
    <x v="0"/>
    <x v="0"/>
    <x v="0"/>
    <s v="SGB0701/SA18/3.5"/>
    <s v="SGB0701/SA18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3"/>
    <x v="3"/>
    <x v="2231"/>
    <x v="1"/>
    <x v="3"/>
    <x v="506"/>
    <n v="0.8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83"/>
    <x v="0"/>
    <x v="0"/>
    <x v="0"/>
    <s v="SGB0701/SA18/3.6"/>
    <s v="SGB0701/SA18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4"/>
    <x v="3"/>
    <x v="2232"/>
    <x v="1"/>
    <x v="3"/>
    <x v="506"/>
    <n v="1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"/>
    <x v="0"/>
    <x v="0"/>
    <x v="0"/>
    <s v="SGB0701/SA18/3.7"/>
    <s v="SGB0701/SA1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5"/>
    <x v="3"/>
    <x v="2232"/>
    <x v="1"/>
    <x v="3"/>
    <x v="506"/>
    <n v="1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4"/>
    <x v="0"/>
    <x v="0"/>
    <x v="0"/>
    <s v="SGB0701/SA18/3.7"/>
    <s v="SGB0701/SA18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6"/>
    <x v="3"/>
    <x v="2233"/>
    <x v="1"/>
    <x v="3"/>
    <x v="506"/>
    <n v="1.8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5"/>
    <x v="0"/>
    <x v="0"/>
    <x v="0"/>
    <s v="SGB0701/SA18/3.8"/>
    <s v="SGB0701/SA1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7"/>
    <x v="3"/>
    <x v="2233"/>
    <x v="1"/>
    <x v="3"/>
    <x v="506"/>
    <n v="1.8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85"/>
    <x v="0"/>
    <x v="0"/>
    <x v="0"/>
    <s v="SGB0701/SA18/3.8"/>
    <s v="SGB0701/SA18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8"/>
    <x v="3"/>
    <x v="2234"/>
    <x v="1"/>
    <x v="3"/>
    <x v="506"/>
    <n v="1.9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92"/>
    <x v="0"/>
    <x v="0"/>
    <x v="0"/>
    <s v="SGB0701/SA18/3.9"/>
    <s v="SGB0701/SA18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19"/>
    <x v="3"/>
    <x v="2235"/>
    <x v="1"/>
    <x v="3"/>
    <x v="506"/>
    <n v="0.7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78"/>
    <x v="0"/>
    <x v="0"/>
    <x v="0"/>
    <s v="SGB0701/SA18/3.10"/>
    <s v="SGB0701/SA18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0"/>
    <x v="3"/>
    <x v="2236"/>
    <x v="1"/>
    <x v="3"/>
    <x v="507"/>
    <n v="3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51"/>
    <x v="0"/>
    <x v="0"/>
    <x v="0"/>
    <s v="SGB0701/SA18/4.1"/>
    <s v="SGB0701/SA1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621"/>
    <x v="3"/>
    <x v="2236"/>
    <x v="1"/>
    <x v="3"/>
    <x v="507"/>
    <n v="3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69"/>
    <x v="1"/>
    <x v="3"/>
    <x v="0"/>
    <x v="0"/>
    <x v="4"/>
    <x v="11"/>
    <x v="2"/>
    <x v="1"/>
    <x v="2"/>
    <x v="1"/>
    <n v="3.51"/>
    <x v="0"/>
    <x v="0"/>
    <x v="0"/>
    <s v="SGB0701/SA18/4.1"/>
    <s v="SGB0701/SA18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2"/>
    <n v="410622"/>
    <x v="3"/>
    <x v="2237"/>
    <x v="1"/>
    <x v="3"/>
    <x v="506"/>
    <n v="0.9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99"/>
    <x v="0"/>
    <x v="0"/>
    <x v="0"/>
    <s v="SGB0701/SA18/5.1"/>
    <s v="SGB0701/SA1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3"/>
    <x v="3"/>
    <x v="2238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6.1"/>
    <s v="SGB07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4"/>
    <x v="3"/>
    <x v="2238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6.1"/>
    <s v="SGB07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5"/>
    <x v="3"/>
    <x v="2238"/>
    <x v="1"/>
    <x v="3"/>
    <x v="506"/>
    <n v="3.2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3.25"/>
    <x v="0"/>
    <x v="0"/>
    <x v="0"/>
    <s v="SGB0701/SA18/6.1"/>
    <s v="SGB07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626"/>
    <x v="3"/>
    <x v="2239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8/7.1"/>
    <s v="SGB0701/SA18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27"/>
    <x v="3"/>
    <x v="2240"/>
    <x v="1"/>
    <x v="3"/>
    <x v="520"/>
    <n v="2.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4"/>
    <x v="0"/>
    <x v="0"/>
    <x v="0"/>
    <s v="SGB0701/SA18/7.2"/>
    <s v="SGB0701/SA18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28"/>
    <x v="3"/>
    <x v="2241"/>
    <x v="1"/>
    <x v="3"/>
    <x v="520"/>
    <n v="2.6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2.61"/>
    <x v="0"/>
    <x v="0"/>
    <x v="0"/>
    <s v="SGB0701/SA18/7.3"/>
    <s v="SGB0701/SA1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29"/>
    <x v="3"/>
    <x v="2242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8/7.4"/>
    <s v="SGB0701/SA18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30"/>
    <x v="3"/>
    <x v="2242"/>
    <x v="1"/>
    <x v="3"/>
    <x v="520"/>
    <n v="1.6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69"/>
    <x v="0"/>
    <x v="0"/>
    <x v="0"/>
    <s v="SGB0701/SA18/7.4"/>
    <s v="SGB0701/SA18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631"/>
    <x v="3"/>
    <x v="2243"/>
    <x v="1"/>
    <x v="3"/>
    <x v="655"/>
    <n v="0.4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46"/>
    <x v="0"/>
    <x v="0"/>
    <x v="0"/>
    <s v="SGB0701/SA18/8.1"/>
    <s v="SGB0701/SA18/8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2"/>
    <x v="3"/>
    <x v="2243"/>
    <x v="1"/>
    <x v="3"/>
    <x v="655"/>
    <n v="0.4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46"/>
    <x v="0"/>
    <x v="0"/>
    <x v="0"/>
    <s v="SGB0701/SA18/8.1"/>
    <s v="SGB0701/SA18/8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3"/>
    <x v="3"/>
    <x v="2244"/>
    <x v="1"/>
    <x v="3"/>
    <x v="655"/>
    <n v="0.6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2"/>
    <x v="0"/>
    <x v="0"/>
    <x v="0"/>
    <s v="SGB0701/SA18/8.2"/>
    <s v="SGB0701/SA18/8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4"/>
    <x v="3"/>
    <x v="2244"/>
    <x v="1"/>
    <x v="3"/>
    <x v="655"/>
    <n v="0.6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2"/>
    <x v="0"/>
    <x v="0"/>
    <x v="0"/>
    <s v="SGB0701/SA18/8.2"/>
    <s v="SGB0701/SA18/8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5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6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7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8"/>
    <x v="3"/>
    <x v="2245"/>
    <x v="1"/>
    <x v="3"/>
    <x v="655"/>
    <n v="0.6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93"/>
    <x v="1"/>
    <x v="3"/>
    <x v="0"/>
    <x v="0"/>
    <x v="4"/>
    <x v="11"/>
    <x v="2"/>
    <x v="1"/>
    <x v="2"/>
    <x v="1"/>
    <n v="0.65"/>
    <x v="0"/>
    <x v="0"/>
    <x v="0"/>
    <s v="SGB0701/SA18/8.3"/>
    <s v="SGB0701/SA18/8.3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32"/>
    <n v="410639"/>
    <x v="3"/>
    <x v="2246"/>
    <x v="1"/>
    <x v="3"/>
    <x v="515"/>
    <n v="1.3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0"/>
    <x v="1"/>
    <x v="3"/>
    <x v="0"/>
    <x v="0"/>
    <x v="4"/>
    <x v="11"/>
    <x v="2"/>
    <x v="1"/>
    <x v="2"/>
    <x v="1"/>
    <n v="1.35"/>
    <x v="0"/>
    <x v="0"/>
    <x v="0"/>
    <s v="SGB0701/SA18/9.1"/>
    <s v="SGB0701/SA1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2"/>
    <n v="410640"/>
    <x v="3"/>
    <x v="2247"/>
    <x v="1"/>
    <x v="3"/>
    <x v="686"/>
    <n v="1.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01"/>
    <x v="0"/>
    <x v="0"/>
    <x v="0"/>
    <s v="SGB0701/SA18/9.2"/>
    <s v="SGB0701/SA18/9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2"/>
    <n v="410641"/>
    <x v="3"/>
    <x v="2247"/>
    <x v="1"/>
    <x v="3"/>
    <x v="686"/>
    <n v="1.0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78"/>
    <x v="1"/>
    <x v="3"/>
    <x v="0"/>
    <x v="0"/>
    <x v="4"/>
    <x v="11"/>
    <x v="2"/>
    <x v="1"/>
    <x v="2"/>
    <x v="1"/>
    <n v="1.01"/>
    <x v="0"/>
    <x v="0"/>
    <x v="0"/>
    <s v="SGB0701/SA18/9.2"/>
    <s v="SGB0701/SA18/9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2"/>
    <n v="410642"/>
    <x v="3"/>
    <x v="2248"/>
    <x v="1"/>
    <x v="3"/>
    <x v="512"/>
    <n v="0.4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41"/>
    <x v="0"/>
    <x v="0"/>
    <x v="0"/>
    <s v="SGB0701/SA18/10.1"/>
    <s v="SGB0701/SA18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643"/>
    <x v="3"/>
    <x v="2249"/>
    <x v="1"/>
    <x v="3"/>
    <x v="512"/>
    <n v="0.5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53"/>
    <x v="0"/>
    <x v="0"/>
    <x v="0"/>
    <s v="SGB0701/SA18/10.2"/>
    <s v="SGB0701/SA18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644"/>
    <x v="3"/>
    <x v="2250"/>
    <x v="1"/>
    <x v="3"/>
    <x v="689"/>
    <n v="2.5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59"/>
    <x v="0"/>
    <x v="0"/>
    <x v="0"/>
    <s v="SGB0701/SA18/11.1"/>
    <s v="SGB0701/SA18/1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645"/>
    <x v="3"/>
    <x v="2251"/>
    <x v="1"/>
    <x v="3"/>
    <x v="689"/>
    <n v="2.6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11"/>
    <x v="1"/>
    <x v="3"/>
    <x v="0"/>
    <x v="0"/>
    <x v="4"/>
    <x v="11"/>
    <x v="2"/>
    <x v="1"/>
    <x v="2"/>
    <x v="1"/>
    <n v="2.63"/>
    <x v="0"/>
    <x v="0"/>
    <x v="0"/>
    <s v="SGB0701/SA18/11.2"/>
    <s v="SGB0701/SA18/11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32"/>
    <n v="410646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47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48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49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50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51"/>
    <x v="3"/>
    <x v="2252"/>
    <x v="1"/>
    <x v="3"/>
    <x v="518"/>
    <n v="0.1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3"/>
    <x v="0"/>
    <x v="0"/>
    <x v="0"/>
    <s v="SGB0701/SA18/12.1"/>
    <s v="SGB0701/SA18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652"/>
    <x v="3"/>
    <x v="2253"/>
    <x v="1"/>
    <x v="3"/>
    <x v="505"/>
    <n v="0.8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0.82"/>
    <x v="0"/>
    <x v="0"/>
    <x v="0"/>
    <s v="SGB0701/EA11/1.1"/>
    <s v="SGB0701/E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3"/>
    <x v="3"/>
    <x v="2254"/>
    <x v="1"/>
    <x v="3"/>
    <x v="505"/>
    <n v="0.8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0.88"/>
    <x v="0"/>
    <x v="0"/>
    <x v="0"/>
    <s v="SGB0701/EA11/1.2"/>
    <s v="SGB0701/E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4"/>
    <x v="3"/>
    <x v="2255"/>
    <x v="1"/>
    <x v="3"/>
    <x v="505"/>
    <n v="1.1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1.12"/>
    <x v="0"/>
    <x v="0"/>
    <x v="0"/>
    <s v="SGB0701/EA11/1.3"/>
    <s v="SGB0701/E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5"/>
    <x v="3"/>
    <x v="2255"/>
    <x v="1"/>
    <x v="3"/>
    <x v="505"/>
    <n v="1.1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46"/>
    <x v="1"/>
    <x v="3"/>
    <x v="0"/>
    <x v="0"/>
    <x v="4"/>
    <x v="11"/>
    <x v="2"/>
    <x v="1"/>
    <x v="2"/>
    <x v="1"/>
    <n v="1.12"/>
    <x v="0"/>
    <x v="0"/>
    <x v="0"/>
    <s v="SGB0701/EA11/1.3"/>
    <s v="SGB0701/E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2"/>
    <n v="410656"/>
    <x v="3"/>
    <x v="2256"/>
    <x v="1"/>
    <x v="3"/>
    <x v="510"/>
    <n v="1.1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458"/>
    <x v="1"/>
    <x v="3"/>
    <x v="0"/>
    <x v="0"/>
    <x v="4"/>
    <x v="11"/>
    <x v="2"/>
    <x v="1"/>
    <x v="2"/>
    <x v="1"/>
    <n v="1.15"/>
    <x v="0"/>
    <x v="0"/>
    <x v="0"/>
    <s v="SGB0701/EA11/2.2"/>
    <s v="SGB0701/EA11/2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2"/>
    <n v="41065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6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7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8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7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8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699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0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1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2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3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4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5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06"/>
    <x v="3"/>
    <x v="2257"/>
    <x v="1"/>
    <x v="3"/>
    <x v="536"/>
    <n v="6.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6.5"/>
    <x v="0"/>
    <x v="0"/>
    <x v="0"/>
    <s v="SGB0701/EA12/2.1"/>
    <s v="SGB0701/EA12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18"/>
    <x v="3"/>
    <x v="2258"/>
    <x v="1"/>
    <x v="3"/>
    <x v="536"/>
    <n v="2.9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96"/>
    <x v="0"/>
    <x v="0"/>
    <x v="0"/>
    <s v="SGB0701/EA12/2.4"/>
    <s v="SGB0701/EA12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19"/>
    <x v="3"/>
    <x v="2259"/>
    <x v="1"/>
    <x v="3"/>
    <x v="536"/>
    <n v="3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22"/>
    <x v="0"/>
    <x v="0"/>
    <x v="0"/>
    <s v="SGB0701/EA12/2.5"/>
    <s v="SGB0701/EA12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20"/>
    <x v="3"/>
    <x v="2259"/>
    <x v="1"/>
    <x v="3"/>
    <x v="536"/>
    <n v="3.22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3.22"/>
    <x v="0"/>
    <x v="0"/>
    <x v="0"/>
    <s v="SGB0701/EA12/2.5"/>
    <s v="SGB0701/EA12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26"/>
    <x v="3"/>
    <x v="2260"/>
    <x v="1"/>
    <x v="3"/>
    <x v="536"/>
    <n v="2.03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03"/>
    <x v="0"/>
    <x v="0"/>
    <x v="0"/>
    <s v="SGB0701/EA12/2.9"/>
    <s v="SGB0701/EA12/2.9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27"/>
    <x v="3"/>
    <x v="2261"/>
    <x v="1"/>
    <x v="3"/>
    <x v="536"/>
    <n v="2.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77"/>
    <x v="1"/>
    <x v="3"/>
    <x v="0"/>
    <x v="0"/>
    <x v="4"/>
    <x v="11"/>
    <x v="2"/>
    <x v="1"/>
    <x v="2"/>
    <x v="1"/>
    <n v="2.6"/>
    <x v="0"/>
    <x v="0"/>
    <x v="0"/>
    <s v="SGB0701/EA12/2.10"/>
    <s v="SGB0701/EA12/2.10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2"/>
    <n v="410734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5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6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7"/>
    <x v="3"/>
    <x v="2262"/>
    <x v="1"/>
    <x v="3"/>
    <x v="690"/>
    <n v="8.08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2"/>
    <x v="1"/>
    <x v="3"/>
    <x v="0"/>
    <x v="0"/>
    <x v="4"/>
    <x v="11"/>
    <x v="2"/>
    <x v="1"/>
    <x v="2"/>
    <x v="1"/>
    <n v="8.08"/>
    <x v="0"/>
    <x v="0"/>
    <x v="0"/>
    <s v="SGB0701/EA12/5.1"/>
    <s v="SGB0701/EA12/5.1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32"/>
    <n v="410738"/>
    <x v="3"/>
    <x v="2263"/>
    <x v="1"/>
    <x v="3"/>
    <x v="687"/>
    <n v="3.9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3.96"/>
    <x v="0"/>
    <x v="0"/>
    <x v="0"/>
    <s v="SGB0701/EA12/6.1"/>
    <s v="SGB0701/EA12/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2"/>
    <n v="410739"/>
    <x v="3"/>
    <x v="2263"/>
    <x v="1"/>
    <x v="3"/>
    <x v="687"/>
    <n v="3.9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635"/>
    <x v="1"/>
    <x v="3"/>
    <x v="0"/>
    <x v="0"/>
    <x v="4"/>
    <x v="11"/>
    <x v="2"/>
    <x v="1"/>
    <x v="2"/>
    <x v="1"/>
    <n v="3.96"/>
    <x v="0"/>
    <x v="0"/>
    <x v="0"/>
    <s v="SGB0701/EA12/6.1"/>
    <s v="SGB0701/EA12/6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2"/>
    <n v="410746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47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48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49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0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1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2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3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4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5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6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7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8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59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0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1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2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3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4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5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6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767"/>
    <x v="3"/>
    <x v="2264"/>
    <x v="1"/>
    <x v="3"/>
    <x v="518"/>
    <n v="0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4"/>
    <x v="0"/>
    <x v="0"/>
    <x v="0"/>
    <s v="SGB0701/EA12/9.1"/>
    <s v="SGB0701/EA12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878"/>
    <x v="3"/>
    <x v="2265"/>
    <x v="1"/>
    <x v="3"/>
    <x v="506"/>
    <n v="2.0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9"/>
    <x v="0"/>
    <x v="0"/>
    <x v="0"/>
    <s v="SGB0701/EA16/1.1"/>
    <s v="SGB0701/EA1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79"/>
    <x v="3"/>
    <x v="2265"/>
    <x v="1"/>
    <x v="3"/>
    <x v="506"/>
    <n v="2.0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09"/>
    <x v="0"/>
    <x v="0"/>
    <x v="0"/>
    <s v="SGB0701/EA16/1.1"/>
    <s v="SGB0701/EA16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0"/>
    <x v="3"/>
    <x v="2266"/>
    <x v="1"/>
    <x v="3"/>
    <x v="506"/>
    <n v="2.75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2.75"/>
    <x v="0"/>
    <x v="0"/>
    <x v="0"/>
    <s v="SGB0701/EA16/1.2"/>
    <s v="SGB0701/EA16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1"/>
    <x v="3"/>
    <x v="2267"/>
    <x v="1"/>
    <x v="3"/>
    <x v="506"/>
    <n v="1.1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9"/>
    <x v="0"/>
    <x v="0"/>
    <x v="0"/>
    <s v="SGB0701/EA16/1.3"/>
    <s v="SGB0701/EA16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2"/>
    <x v="3"/>
    <x v="2268"/>
    <x v="1"/>
    <x v="3"/>
    <x v="506"/>
    <n v="0.5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51"/>
    <x v="0"/>
    <x v="0"/>
    <x v="0"/>
    <s v="SGB0701/EA16/1.4"/>
    <s v="SGB0701/EA16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3"/>
    <x v="3"/>
    <x v="2269"/>
    <x v="1"/>
    <x v="3"/>
    <x v="506"/>
    <n v="0.6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0.66"/>
    <x v="0"/>
    <x v="0"/>
    <x v="0"/>
    <s v="SGB0701/EA16/1.5"/>
    <s v="SGB0701/EA16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4"/>
    <x v="3"/>
    <x v="2270"/>
    <x v="1"/>
    <x v="3"/>
    <x v="506"/>
    <n v="1.14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759"/>
    <x v="1"/>
    <x v="3"/>
    <x v="0"/>
    <x v="0"/>
    <x v="4"/>
    <x v="11"/>
    <x v="2"/>
    <x v="1"/>
    <x v="2"/>
    <x v="1"/>
    <n v="1.14"/>
    <x v="0"/>
    <x v="0"/>
    <x v="0"/>
    <s v="SGB0701/EA16/1.6"/>
    <s v="SGB0701/EA16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2"/>
    <n v="410885"/>
    <x v="3"/>
    <x v="2271"/>
    <x v="1"/>
    <x v="3"/>
    <x v="520"/>
    <n v="1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86"/>
    <x v="0"/>
    <x v="0"/>
    <x v="0"/>
    <s v="SGB0701/EA16/2.1"/>
    <s v="SGB0701/EA16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886"/>
    <x v="3"/>
    <x v="2271"/>
    <x v="1"/>
    <x v="3"/>
    <x v="520"/>
    <n v="1.86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5"/>
    <x v="1"/>
    <x v="3"/>
    <x v="0"/>
    <x v="0"/>
    <x v="4"/>
    <x v="11"/>
    <x v="2"/>
    <x v="1"/>
    <x v="2"/>
    <x v="1"/>
    <n v="1.86"/>
    <x v="0"/>
    <x v="0"/>
    <x v="0"/>
    <s v="SGB0701/EA16/2.1"/>
    <s v="SGB0701/EA16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2"/>
    <n v="410889"/>
    <x v="3"/>
    <x v="2272"/>
    <x v="1"/>
    <x v="3"/>
    <x v="518"/>
    <n v="0.11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7"/>
    <x v="1"/>
    <x v="3"/>
    <x v="0"/>
    <x v="0"/>
    <x v="4"/>
    <x v="11"/>
    <x v="2"/>
    <x v="1"/>
    <x v="2"/>
    <x v="1"/>
    <n v="0.11"/>
    <x v="0"/>
    <x v="0"/>
    <x v="0"/>
    <s v="SGB0701/EA16/4.1"/>
    <s v="SGB0701/EA16/4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2"/>
    <n v="410890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891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892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2"/>
    <n v="410893"/>
    <x v="3"/>
    <x v="2262"/>
    <x v="1"/>
    <x v="3"/>
    <x v="512"/>
    <n v="0.39"/>
    <x v="3"/>
    <m/>
    <m/>
    <n v="43137"/>
    <n v="43210"/>
    <n v="43209"/>
    <n v="43139"/>
    <n v="43212"/>
    <n v="43211"/>
    <x v="92"/>
    <x v="0"/>
    <x v="0"/>
    <x v="0"/>
    <s v=""/>
    <x v="0"/>
    <x v="19"/>
    <x v="0"/>
    <x v="0"/>
    <n v="0"/>
    <n v="506"/>
    <x v="1"/>
    <x v="3"/>
    <x v="0"/>
    <x v="0"/>
    <x v="4"/>
    <x v="11"/>
    <x v="2"/>
    <x v="1"/>
    <x v="2"/>
    <x v="1"/>
    <n v="0.39"/>
    <x v="0"/>
    <x v="0"/>
    <x v="0"/>
    <s v="SGB0701/EA12/5.1"/>
    <s v="SGB0701/EA12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444"/>
    <x v="3"/>
    <x v="2273"/>
    <x v="1"/>
    <x v="3"/>
    <x v="507"/>
    <n v="5.25"/>
    <x v="3"/>
    <n v="73.006"/>
    <n v="2584.024"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2.1"/>
    <s v="27-RIB-01/SA13/2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09445"/>
    <x v="3"/>
    <x v="2274"/>
    <x v="1"/>
    <x v="3"/>
    <x v="507"/>
    <n v="2.5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52"/>
    <x v="0"/>
    <x v="0"/>
    <x v="0"/>
    <s v="RIB01/SA13/22.2"/>
    <s v="27-RIB-01/SA13/2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09446"/>
    <x v="3"/>
    <x v="2275"/>
    <x v="1"/>
    <x v="3"/>
    <x v="536"/>
    <n v="4.1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4.11"/>
    <x v="0"/>
    <x v="0"/>
    <x v="0"/>
    <s v="RIB01/SA13/23.1"/>
    <s v="27-RIB-01/SA13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47"/>
    <x v="3"/>
    <x v="2276"/>
    <x v="1"/>
    <x v="3"/>
    <x v="536"/>
    <n v="5.6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5.67"/>
    <x v="0"/>
    <x v="0"/>
    <x v="0"/>
    <s v="RIB01/SA13/23.2"/>
    <s v="27-RIB-01/SA13/2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48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49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0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1"/>
    <x v="3"/>
    <x v="2277"/>
    <x v="1"/>
    <x v="3"/>
    <x v="536"/>
    <n v="6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6.5"/>
    <x v="0"/>
    <x v="0"/>
    <x v="0"/>
    <s v="RIB01/SA13/23.3"/>
    <s v="27-RIB-01/SA13/23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2"/>
    <x v="3"/>
    <x v="2278"/>
    <x v="1"/>
    <x v="3"/>
    <x v="536"/>
    <n v="2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77"/>
    <x v="1"/>
    <x v="3"/>
    <x v="0"/>
    <x v="0"/>
    <x v="1"/>
    <x v="3"/>
    <x v="2"/>
    <x v="1"/>
    <x v="2"/>
    <x v="1"/>
    <n v="2.34"/>
    <x v="0"/>
    <x v="0"/>
    <x v="0"/>
    <s v="RIB01/SA13/23.4"/>
    <s v="27-RIB-01/SA13/23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3"/>
    <n v="409457"/>
    <x v="3"/>
    <x v="2279"/>
    <x v="1"/>
    <x v="3"/>
    <x v="685"/>
    <n v="1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04"/>
    <x v="0"/>
    <x v="0"/>
    <x v="0"/>
    <s v="RIB01/SA13/25.1"/>
    <s v="27-RIB-01/SA13/2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3"/>
    <n v="409458"/>
    <x v="3"/>
    <x v="2279"/>
    <x v="1"/>
    <x v="3"/>
    <x v="685"/>
    <n v="1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04"/>
    <x v="0"/>
    <x v="0"/>
    <x v="0"/>
    <s v="RIB01/SA13/25.1"/>
    <s v="27-RIB-01/SA13/25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3"/>
    <n v="409459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0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1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2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3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4"/>
    <x v="3"/>
    <x v="2280"/>
    <x v="1"/>
    <x v="3"/>
    <x v="509"/>
    <n v="0.1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19"/>
    <x v="0"/>
    <x v="0"/>
    <x v="0"/>
    <s v="RIB01/SA13/25.2"/>
    <s v="27-RIB-01/SA13/25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5"/>
    <x v="3"/>
    <x v="2281"/>
    <x v="1"/>
    <x v="3"/>
    <x v="509"/>
    <n v="0.3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33"/>
    <x v="0"/>
    <x v="0"/>
    <x v="0"/>
    <s v="RIB01/SA13/25.3"/>
    <s v="27-RIB-01/SA13/25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6"/>
    <x v="3"/>
    <x v="2281"/>
    <x v="1"/>
    <x v="3"/>
    <x v="509"/>
    <n v="0.3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33"/>
    <x v="0"/>
    <x v="0"/>
    <x v="0"/>
    <s v="RIB01/SA13/25.3"/>
    <s v="27-RIB-01/SA13/25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7"/>
    <x v="3"/>
    <x v="2282"/>
    <x v="1"/>
    <x v="3"/>
    <x v="509"/>
    <n v="0.4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49"/>
    <x v="0"/>
    <x v="0"/>
    <x v="0"/>
    <s v="RIB01/SA13/25.4"/>
    <s v="27-RIB-01/SA13/25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68"/>
    <x v="3"/>
    <x v="2282"/>
    <x v="1"/>
    <x v="3"/>
    <x v="509"/>
    <n v="0.4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1"/>
    <x v="1"/>
    <x v="3"/>
    <x v="0"/>
    <x v="0"/>
    <x v="1"/>
    <x v="3"/>
    <x v="2"/>
    <x v="1"/>
    <x v="2"/>
    <x v="1"/>
    <n v="0.49"/>
    <x v="0"/>
    <x v="0"/>
    <x v="0"/>
    <s v="RIB01/SA13/25.4"/>
    <s v="27-RIB-01/SA13/25.4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33"/>
    <n v="409471"/>
    <x v="3"/>
    <x v="2283"/>
    <x v="1"/>
    <x v="3"/>
    <x v="520"/>
    <n v="1.8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84"/>
    <x v="0"/>
    <x v="0"/>
    <x v="0"/>
    <s v="RIB01/SA13/26.1"/>
    <s v="27-RIB-01/SA13/2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2"/>
    <x v="3"/>
    <x v="2283"/>
    <x v="1"/>
    <x v="3"/>
    <x v="520"/>
    <n v="1.8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84"/>
    <x v="0"/>
    <x v="0"/>
    <x v="0"/>
    <s v="RIB01/SA13/26.1"/>
    <s v="27-RIB-01/SA13/2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3"/>
    <x v="3"/>
    <x v="2284"/>
    <x v="1"/>
    <x v="3"/>
    <x v="520"/>
    <n v="3.4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6"/>
    <x v="0"/>
    <x v="0"/>
    <x v="0"/>
    <s v="RIB01/SA13/26.3"/>
    <s v="27-RIB-01/SA13/2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4"/>
    <x v="3"/>
    <x v="2284"/>
    <x v="1"/>
    <x v="3"/>
    <x v="520"/>
    <n v="3.4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6"/>
    <x v="0"/>
    <x v="0"/>
    <x v="0"/>
    <s v="RIB01/SA13/26.3"/>
    <s v="27-RIB-01/SA13/26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5"/>
    <x v="3"/>
    <x v="2285"/>
    <x v="1"/>
    <x v="3"/>
    <x v="520"/>
    <n v="3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SA13/26.4"/>
    <s v="27-RIB-01/SA13/26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6"/>
    <x v="3"/>
    <x v="2285"/>
    <x v="1"/>
    <x v="3"/>
    <x v="520"/>
    <n v="3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SA13/26.4"/>
    <s v="27-RIB-01/SA13/26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77"/>
    <x v="3"/>
    <x v="2286"/>
    <x v="1"/>
    <x v="3"/>
    <x v="510"/>
    <n v="0.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98"/>
    <x v="0"/>
    <x v="0"/>
    <x v="0"/>
    <s v="RIB01/SA13/26.5"/>
    <s v="27-RIB-01/SA13/26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78"/>
    <x v="3"/>
    <x v="2286"/>
    <x v="1"/>
    <x v="3"/>
    <x v="510"/>
    <n v="0.9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98"/>
    <x v="0"/>
    <x v="0"/>
    <x v="0"/>
    <s v="RIB01/SA13/26.5"/>
    <s v="27-RIB-01/SA13/26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79"/>
    <x v="3"/>
    <x v="2287"/>
    <x v="1"/>
    <x v="3"/>
    <x v="510"/>
    <n v="0.3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2"/>
    <x v="0"/>
    <x v="0"/>
    <x v="0"/>
    <s v="RIB01/SA13/26.7"/>
    <s v="27-RIB-01/SA13/26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0"/>
    <x v="3"/>
    <x v="2287"/>
    <x v="1"/>
    <x v="3"/>
    <x v="510"/>
    <n v="0.3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2"/>
    <x v="0"/>
    <x v="0"/>
    <x v="0"/>
    <s v="RIB01/SA13/26.7"/>
    <s v="27-RIB-01/SA13/26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1"/>
    <x v="3"/>
    <x v="2287"/>
    <x v="1"/>
    <x v="3"/>
    <x v="510"/>
    <n v="0.3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2"/>
    <x v="0"/>
    <x v="0"/>
    <x v="0"/>
    <s v="RIB01/SA13/26.7"/>
    <s v="27-RIB-01/SA13/26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2"/>
    <x v="3"/>
    <x v="2288"/>
    <x v="1"/>
    <x v="3"/>
    <x v="520"/>
    <n v="1.6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61"/>
    <x v="0"/>
    <x v="0"/>
    <x v="0"/>
    <s v="RIB01/SA13/26.9"/>
    <s v="27-RIB-01/SA13/26.9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83"/>
    <x v="3"/>
    <x v="2289"/>
    <x v="1"/>
    <x v="3"/>
    <x v="520"/>
    <n v="1.3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1.36"/>
    <x v="0"/>
    <x v="0"/>
    <x v="0"/>
    <s v="RIB01/SA13/26.10"/>
    <s v="27-RIB-01/SA13/26.10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3"/>
    <n v="409484"/>
    <x v="3"/>
    <x v="2290"/>
    <x v="1"/>
    <x v="3"/>
    <x v="510"/>
    <n v="0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29"/>
    <x v="0"/>
    <x v="0"/>
    <x v="0"/>
    <s v="RIB01/SA13/26.12"/>
    <s v="27-RIB-01/SA13/26.1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5"/>
    <x v="3"/>
    <x v="2291"/>
    <x v="1"/>
    <x v="3"/>
    <x v="510"/>
    <n v="0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4"/>
    <x v="0"/>
    <x v="0"/>
    <x v="0"/>
    <s v="RIB01/SA13/26.13"/>
    <s v="27-RIB-01/SA13/26.1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7"/>
    <x v="3"/>
    <x v="2292"/>
    <x v="1"/>
    <x v="3"/>
    <x v="510"/>
    <n v="4.2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4.21"/>
    <x v="0"/>
    <x v="0"/>
    <x v="0"/>
    <s v="RIB01/SA13/26.15"/>
    <s v="27-RIB-01/SA13/26.1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8"/>
    <x v="3"/>
    <x v="2293"/>
    <x v="1"/>
    <x v="3"/>
    <x v="510"/>
    <n v="4.2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4.21"/>
    <x v="0"/>
    <x v="0"/>
    <x v="0"/>
    <s v="RIB01/SA13/26.16"/>
    <s v="27-RIB-01/SA13/26.1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89"/>
    <x v="3"/>
    <x v="2294"/>
    <x v="1"/>
    <x v="3"/>
    <x v="510"/>
    <n v="0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58"/>
    <x v="1"/>
    <x v="3"/>
    <x v="0"/>
    <x v="0"/>
    <x v="1"/>
    <x v="3"/>
    <x v="2"/>
    <x v="1"/>
    <x v="2"/>
    <x v="1"/>
    <n v="0.34"/>
    <x v="0"/>
    <x v="0"/>
    <x v="0"/>
    <s v="RIB01/SA13/26.17"/>
    <s v="27-RIB-01/SA13/26.1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33"/>
    <n v="409490"/>
    <x v="3"/>
    <x v="2295"/>
    <x v="1"/>
    <x v="3"/>
    <x v="691"/>
    <n v="2.5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3"/>
    <x v="1"/>
    <x v="3"/>
    <x v="0"/>
    <x v="0"/>
    <x v="1"/>
    <x v="3"/>
    <x v="2"/>
    <x v="1"/>
    <x v="2"/>
    <x v="1"/>
    <n v="2.59"/>
    <x v="0"/>
    <x v="0"/>
    <x v="0"/>
    <s v="RIB01/SA13/26.2"/>
    <s v="27-RIB-01/SA13/26.2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33"/>
    <n v="409491"/>
    <x v="3"/>
    <x v="2296"/>
    <x v="1"/>
    <x v="3"/>
    <x v="514"/>
    <n v="0.2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27"/>
    <x v="0"/>
    <x v="0"/>
    <x v="0"/>
    <s v="RIB01/SA13/27.1"/>
    <s v="27-RIB-01/SA13/27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2"/>
    <x v="3"/>
    <x v="2297"/>
    <x v="1"/>
    <x v="3"/>
    <x v="515"/>
    <n v="1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9"/>
    <x v="0"/>
    <x v="0"/>
    <x v="0"/>
    <s v="RIB01/SA13/27.2"/>
    <s v="27-RIB-01/SA13/2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3"/>
    <n v="409493"/>
    <x v="3"/>
    <x v="2297"/>
    <x v="1"/>
    <x v="3"/>
    <x v="515"/>
    <n v="1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9"/>
    <x v="0"/>
    <x v="0"/>
    <x v="0"/>
    <s v="RIB01/SA13/27.2"/>
    <s v="27-RIB-01/SA13/2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3"/>
    <n v="409494"/>
    <x v="3"/>
    <x v="2297"/>
    <x v="1"/>
    <x v="3"/>
    <x v="515"/>
    <n v="1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9"/>
    <x v="0"/>
    <x v="0"/>
    <x v="0"/>
    <s v="RIB01/SA13/27.2"/>
    <s v="27-RIB-01/SA13/2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3"/>
    <n v="409496"/>
    <x v="3"/>
    <x v="2298"/>
    <x v="1"/>
    <x v="3"/>
    <x v="514"/>
    <n v="0.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3"/>
    <x v="0"/>
    <x v="0"/>
    <x v="0"/>
    <s v="RIB01/SA13/27.4"/>
    <s v="27-RIB-01/SA13/2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7"/>
    <x v="3"/>
    <x v="2298"/>
    <x v="1"/>
    <x v="3"/>
    <x v="514"/>
    <n v="0.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3"/>
    <x v="0"/>
    <x v="0"/>
    <x v="0"/>
    <s v="RIB01/SA13/27.4"/>
    <s v="27-RIB-01/SA13/27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8"/>
    <x v="3"/>
    <x v="2299"/>
    <x v="1"/>
    <x v="3"/>
    <x v="514"/>
    <n v="0.5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7"/>
    <x v="0"/>
    <x v="0"/>
    <x v="0"/>
    <s v="RIB01/SA13/27.5"/>
    <s v="27-RIB-01/SA13/2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499"/>
    <x v="3"/>
    <x v="2299"/>
    <x v="1"/>
    <x v="3"/>
    <x v="514"/>
    <n v="0.5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57"/>
    <x v="0"/>
    <x v="0"/>
    <x v="0"/>
    <s v="RIB01/SA13/27.5"/>
    <s v="27-RIB-01/SA13/2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0"/>
    <x v="3"/>
    <x v="2300"/>
    <x v="1"/>
    <x v="3"/>
    <x v="514"/>
    <n v="0.1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18"/>
    <x v="0"/>
    <x v="0"/>
    <x v="0"/>
    <s v="RIB01/SA13/27.6"/>
    <s v="27-RIB-01/SA13/27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1"/>
    <x v="3"/>
    <x v="2300"/>
    <x v="1"/>
    <x v="3"/>
    <x v="514"/>
    <n v="0.1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18"/>
    <x v="0"/>
    <x v="0"/>
    <x v="0"/>
    <s v="RIB01/SA13/27.6"/>
    <s v="27-RIB-01/SA13/27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2"/>
    <x v="3"/>
    <x v="2301"/>
    <x v="1"/>
    <x v="3"/>
    <x v="514"/>
    <n v="0.4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48"/>
    <x v="0"/>
    <x v="0"/>
    <x v="0"/>
    <s v="RIB01/SA13/27.7"/>
    <s v="27-RIB-01/SA13/27.7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3"/>
    <x v="3"/>
    <x v="2302"/>
    <x v="1"/>
    <x v="3"/>
    <x v="514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78"/>
    <x v="0"/>
    <x v="0"/>
    <x v="0"/>
    <s v="RIB01/SA13/27.8"/>
    <s v="27-RIB-01/SA13/27.8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4"/>
    <x v="3"/>
    <x v="2303"/>
    <x v="1"/>
    <x v="3"/>
    <x v="514"/>
    <n v="0.81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100000000000001"/>
    <x v="0"/>
    <x v="0"/>
    <x v="0"/>
    <s v="RIB01/SA13/27.9"/>
    <s v="27-RIB-01/SA13/27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5"/>
    <x v="3"/>
    <x v="2303"/>
    <x v="1"/>
    <x v="3"/>
    <x v="514"/>
    <n v="0.81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100000000000001"/>
    <x v="0"/>
    <x v="0"/>
    <x v="0"/>
    <s v="RIB01/SA13/27.9"/>
    <s v="27-RIB-01/SA13/27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6"/>
    <x v="3"/>
    <x v="2304"/>
    <x v="1"/>
    <x v="3"/>
    <x v="514"/>
    <n v="0.8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7"/>
    <x v="0"/>
    <x v="0"/>
    <x v="0"/>
    <s v="RIB01/SA13/27.10"/>
    <s v="27-RIB-01/SA13/27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7"/>
    <x v="3"/>
    <x v="2304"/>
    <x v="1"/>
    <x v="3"/>
    <x v="514"/>
    <n v="0.8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87"/>
    <x v="0"/>
    <x v="0"/>
    <x v="0"/>
    <s v="RIB01/SA13/27.10"/>
    <s v="27-RIB-01/SA13/27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08"/>
    <x v="3"/>
    <x v="2305"/>
    <x v="1"/>
    <x v="3"/>
    <x v="686"/>
    <n v="2.2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24"/>
    <x v="0"/>
    <x v="0"/>
    <x v="0"/>
    <s v="RIB01/SA13/27.11"/>
    <s v="27-RIB-01/SA13/27.1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3"/>
    <n v="409509"/>
    <x v="3"/>
    <x v="2306"/>
    <x v="1"/>
    <x v="3"/>
    <x v="686"/>
    <n v="2.5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53"/>
    <x v="0"/>
    <x v="0"/>
    <x v="0"/>
    <s v="RIB01/SA13/27.12"/>
    <s v="27-RIB-01/SA13/27.1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3"/>
    <n v="409510"/>
    <x v="3"/>
    <x v="2307"/>
    <x v="1"/>
    <x v="3"/>
    <x v="687"/>
    <n v="2.5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2.58"/>
    <x v="0"/>
    <x v="0"/>
    <x v="0"/>
    <s v="RIB01/SA13/27.13"/>
    <s v="27-RIB-01/SA13/27.1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3"/>
    <n v="409511"/>
    <x v="3"/>
    <x v="2307"/>
    <x v="1"/>
    <x v="3"/>
    <x v="687"/>
    <n v="2.5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2.58"/>
    <x v="0"/>
    <x v="0"/>
    <x v="0"/>
    <s v="RIB01/SA13/27.13"/>
    <s v="27-RIB-01/SA13/27.1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3"/>
    <n v="409512"/>
    <x v="3"/>
    <x v="2308"/>
    <x v="1"/>
    <x v="3"/>
    <x v="687"/>
    <n v="3.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5"/>
    <x v="1"/>
    <x v="3"/>
    <x v="0"/>
    <x v="0"/>
    <x v="1"/>
    <x v="3"/>
    <x v="2"/>
    <x v="1"/>
    <x v="2"/>
    <x v="1"/>
    <n v="3.1"/>
    <x v="0"/>
    <x v="0"/>
    <x v="0"/>
    <s v="RIB01/SA13/27.14"/>
    <s v="27-RIB-01/SA13/27.1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33"/>
    <n v="409513"/>
    <x v="3"/>
    <x v="2309"/>
    <x v="1"/>
    <x v="3"/>
    <x v="514"/>
    <n v="0.6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68"/>
    <x v="0"/>
    <x v="0"/>
    <x v="0"/>
    <s v="RIB01/SA13/27.15"/>
    <s v="27-RIB-01/SA13/27.1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14"/>
    <x v="3"/>
    <x v="2309"/>
    <x v="1"/>
    <x v="3"/>
    <x v="514"/>
    <n v="0.6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7"/>
    <x v="1"/>
    <x v="3"/>
    <x v="0"/>
    <x v="0"/>
    <x v="1"/>
    <x v="3"/>
    <x v="2"/>
    <x v="1"/>
    <x v="2"/>
    <x v="1"/>
    <n v="0.68"/>
    <x v="0"/>
    <x v="0"/>
    <x v="0"/>
    <s v="RIB01/SA13/27.15"/>
    <s v="27-RIB-01/SA13/27.1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33"/>
    <n v="409515"/>
    <x v="3"/>
    <x v="2310"/>
    <x v="1"/>
    <x v="3"/>
    <x v="512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4"/>
    <x v="0"/>
    <x v="0"/>
    <x v="0"/>
    <s v="RIB01/SA13/28.1"/>
    <s v="27-RIB-01/SA13/2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16"/>
    <x v="3"/>
    <x v="2311"/>
    <x v="1"/>
    <x v="3"/>
    <x v="511"/>
    <n v="0.2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0"/>
    <x v="1"/>
    <x v="3"/>
    <x v="0"/>
    <x v="0"/>
    <x v="1"/>
    <x v="3"/>
    <x v="2"/>
    <x v="1"/>
    <x v="2"/>
    <x v="1"/>
    <n v="0.24"/>
    <x v="0"/>
    <x v="0"/>
    <x v="0"/>
    <s v="RIB01/SA13/28.2"/>
    <s v="27-RIB-01/SA13/28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33"/>
    <n v="409517"/>
    <x v="3"/>
    <x v="2312"/>
    <x v="1"/>
    <x v="3"/>
    <x v="692"/>
    <n v="1.4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633"/>
    <x v="1"/>
    <x v="3"/>
    <x v="0"/>
    <x v="0"/>
    <x v="1"/>
    <x v="3"/>
    <x v="2"/>
    <x v="1"/>
    <x v="2"/>
    <x v="1"/>
    <n v="1.46"/>
    <x v="0"/>
    <x v="0"/>
    <x v="0"/>
    <s v="RIB01/SA13/28.3"/>
    <s v="27-RIB-01/SA13/28.3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33"/>
    <n v="409518"/>
    <x v="3"/>
    <x v="2313"/>
    <x v="1"/>
    <x v="3"/>
    <x v="512"/>
    <n v="0.3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38"/>
    <x v="0"/>
    <x v="0"/>
    <x v="0"/>
    <s v="RIB01/SA13/28.4"/>
    <s v="27-RIB-01/SA13/28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19"/>
    <x v="3"/>
    <x v="2314"/>
    <x v="1"/>
    <x v="3"/>
    <x v="512"/>
    <n v="0.4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48"/>
    <x v="0"/>
    <x v="0"/>
    <x v="0"/>
    <s v="RIB01/SA13/28.5"/>
    <s v="27-RIB-01/SA13/28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20"/>
    <x v="3"/>
    <x v="2314"/>
    <x v="1"/>
    <x v="3"/>
    <x v="512"/>
    <n v="0.4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48"/>
    <x v="0"/>
    <x v="0"/>
    <x v="0"/>
    <s v="RIB01/SA13/28.5"/>
    <s v="27-RIB-01/SA13/28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21"/>
    <x v="3"/>
    <x v="2315"/>
    <x v="1"/>
    <x v="3"/>
    <x v="688"/>
    <n v="1.1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1.11"/>
    <x v="0"/>
    <x v="0"/>
    <x v="0"/>
    <s v="RIB01/SA13/28.6"/>
    <s v="27-RIB-01/SA13/28.6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3"/>
    <n v="409522"/>
    <x v="3"/>
    <x v="2316"/>
    <x v="1"/>
    <x v="3"/>
    <x v="512"/>
    <n v="0.6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65"/>
    <x v="0"/>
    <x v="0"/>
    <x v="0"/>
    <s v="RIB01/SA13/28.7"/>
    <s v="27-RIB-01/SA13/28.7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3"/>
    <n v="409523"/>
    <x v="3"/>
    <x v="2317"/>
    <x v="1"/>
    <x v="3"/>
    <x v="688"/>
    <n v="1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1.25"/>
    <x v="0"/>
    <x v="0"/>
    <x v="0"/>
    <s v="RIB01/SA13/28.8"/>
    <s v="27-RIB-01/SA13/28.8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3"/>
    <n v="409524"/>
    <x v="3"/>
    <x v="2318"/>
    <x v="1"/>
    <x v="3"/>
    <x v="518"/>
    <n v="0.1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2"/>
    <x v="0"/>
    <x v="0"/>
    <x v="0"/>
    <s v="RIB01/SA13/29.1"/>
    <s v="27-RIB-01/SA13/2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5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6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7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8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29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0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1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2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3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4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5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6"/>
    <x v="3"/>
    <x v="2319"/>
    <x v="1"/>
    <x v="3"/>
    <x v="518"/>
    <n v="0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SA13/29.2"/>
    <s v="27-RIB-01/SA13/29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37"/>
    <x v="3"/>
    <x v="2320"/>
    <x v="1"/>
    <x v="3"/>
    <x v="517"/>
    <n v="0.070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7000000000000001"/>
    <x v="0"/>
    <x v="0"/>
    <x v="0"/>
    <s v="RIB01/SA13/29.3"/>
    <s v="27-RIB-01/SA13/29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38"/>
    <x v="3"/>
    <x v="2320"/>
    <x v="1"/>
    <x v="3"/>
    <x v="517"/>
    <n v="0.070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7000000000000001"/>
    <x v="0"/>
    <x v="0"/>
    <x v="0"/>
    <s v="RIB01/SA13/29.3"/>
    <s v="27-RIB-01/SA13/29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39"/>
    <x v="3"/>
    <x v="2321"/>
    <x v="1"/>
    <x v="3"/>
    <x v="517"/>
    <n v="0.0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8"/>
    <x v="0"/>
    <x v="0"/>
    <x v="0"/>
    <s v="RIB01/SA13/29.5"/>
    <s v="27-RIB-01/SA13/29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40"/>
    <x v="3"/>
    <x v="2322"/>
    <x v="1"/>
    <x v="3"/>
    <x v="517"/>
    <n v="0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4"/>
    <x v="0"/>
    <x v="0"/>
    <x v="0"/>
    <s v="RIB01/SA13/29.6"/>
    <s v="27-RIB-01/SA13/29.6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41"/>
    <x v="3"/>
    <x v="2323"/>
    <x v="1"/>
    <x v="3"/>
    <x v="517"/>
    <n v="0.0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462"/>
    <x v="1"/>
    <x v="3"/>
    <x v="0"/>
    <x v="0"/>
    <x v="1"/>
    <x v="3"/>
    <x v="2"/>
    <x v="1"/>
    <x v="2"/>
    <x v="1"/>
    <n v="0.04"/>
    <x v="0"/>
    <x v="0"/>
    <x v="0"/>
    <s v="RIB01/SA13/29.8"/>
    <s v="27-RIB-01/SA13/29.8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33"/>
    <n v="409542"/>
    <x v="3"/>
    <x v="2324"/>
    <x v="1"/>
    <x v="3"/>
    <x v="518"/>
    <n v="0.1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4"/>
    <x v="0"/>
    <x v="0"/>
    <x v="0"/>
    <s v="RIB01/SA13/29.10"/>
    <s v="27-RIB-01/SA13/29.10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09543"/>
    <x v="3"/>
    <x v="2325"/>
    <x v="1"/>
    <x v="3"/>
    <x v="518"/>
    <n v="0.1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6"/>
    <x v="0"/>
    <x v="0"/>
    <x v="0"/>
    <s v="RIB01/SA13/29.11"/>
    <s v="27-RIB-01/SA13/29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3"/>
    <n v="411831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2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3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4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5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6"/>
    <x v="3"/>
    <x v="2326"/>
    <x v="1"/>
    <x v="3"/>
    <x v="505"/>
    <n v="0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3"/>
    <x v="0"/>
    <x v="0"/>
    <x v="0"/>
    <s v="RIB01/SA13/5.1"/>
    <s v="27-RIB-01/SA1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7"/>
    <x v="3"/>
    <x v="2327"/>
    <x v="1"/>
    <x v="3"/>
    <x v="505"/>
    <n v="0.2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29"/>
    <x v="0"/>
    <x v="0"/>
    <x v="0"/>
    <s v="RIB01/SA13/5.2"/>
    <s v="27-RIB-01/SA13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8"/>
    <x v="3"/>
    <x v="2328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6.1"/>
    <s v="27-RIB-01/SA1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39"/>
    <x v="3"/>
    <x v="2328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6.1"/>
    <s v="27-RIB-01/SA1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0"/>
    <x v="3"/>
    <x v="2328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6.1"/>
    <s v="27-RIB-01/SA1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1"/>
    <x v="3"/>
    <x v="2329"/>
    <x v="1"/>
    <x v="3"/>
    <x v="505"/>
    <n v="0.0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08"/>
    <x v="0"/>
    <x v="0"/>
    <x v="0"/>
    <s v="RIB01/SA13/6.2"/>
    <s v="27-RIB-01/SA1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2"/>
    <x v="3"/>
    <x v="2329"/>
    <x v="1"/>
    <x v="3"/>
    <x v="505"/>
    <n v="0.0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08"/>
    <x v="0"/>
    <x v="0"/>
    <x v="0"/>
    <s v="RIB01/SA13/6.2"/>
    <s v="27-RIB-01/SA1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3"/>
    <x v="3"/>
    <x v="2330"/>
    <x v="1"/>
    <x v="3"/>
    <x v="505"/>
    <n v="0.1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11"/>
    <x v="0"/>
    <x v="0"/>
    <x v="0"/>
    <s v="RIB01/SA13/6.3"/>
    <s v="27-RIB-01/SA13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4"/>
    <x v="3"/>
    <x v="2330"/>
    <x v="1"/>
    <x v="3"/>
    <x v="505"/>
    <n v="0.3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9"/>
    <x v="0"/>
    <x v="0"/>
    <x v="0"/>
    <s v="RIB01/SA13/6.3"/>
    <s v="27-RIB-01/SA13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5"/>
    <x v="3"/>
    <x v="2331"/>
    <x v="1"/>
    <x v="3"/>
    <x v="505"/>
    <n v="0.3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9"/>
    <x v="0"/>
    <x v="0"/>
    <x v="0"/>
    <s v="RIB01/SA13/6.4"/>
    <s v="27-RIB-01/SA13/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6"/>
    <x v="3"/>
    <x v="2332"/>
    <x v="1"/>
    <x v="3"/>
    <x v="505"/>
    <n v="0.4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5"/>
    <x v="0"/>
    <x v="0"/>
    <x v="0"/>
    <s v="RIB01/SA13/6.5"/>
    <s v="27-RIB-01/SA13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7"/>
    <x v="3"/>
    <x v="2332"/>
    <x v="1"/>
    <x v="3"/>
    <x v="505"/>
    <n v="0.4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5"/>
    <x v="0"/>
    <x v="0"/>
    <x v="0"/>
    <s v="RIB01/SA13/6.5"/>
    <s v="27-RIB-01/SA13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8"/>
    <x v="3"/>
    <x v="2333"/>
    <x v="1"/>
    <x v="3"/>
    <x v="505"/>
    <n v="0.5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1"/>
    <x v="0"/>
    <x v="0"/>
    <x v="0"/>
    <s v="RIB01/SA13/6.6"/>
    <s v="27-RIB-01/SA13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49"/>
    <x v="3"/>
    <x v="2333"/>
    <x v="1"/>
    <x v="3"/>
    <x v="505"/>
    <n v="0.5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1"/>
    <x v="0"/>
    <x v="0"/>
    <x v="0"/>
    <s v="RIB01/SA13/6.6"/>
    <s v="27-RIB-01/SA13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0"/>
    <x v="3"/>
    <x v="2334"/>
    <x v="1"/>
    <x v="3"/>
    <x v="505"/>
    <n v="0.1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18"/>
    <x v="0"/>
    <x v="0"/>
    <x v="0"/>
    <s v="RIB01/SA13/6.7"/>
    <s v="27-RIB-01/SA13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1"/>
    <x v="3"/>
    <x v="2335"/>
    <x v="1"/>
    <x v="3"/>
    <x v="505"/>
    <n v="0.3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4"/>
    <x v="0"/>
    <x v="0"/>
    <x v="0"/>
    <s v="RIB01/SA13/6.8"/>
    <s v="27-RIB-01/SA13/6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2"/>
    <x v="3"/>
    <x v="2336"/>
    <x v="1"/>
    <x v="3"/>
    <x v="505"/>
    <n v="0.4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1"/>
    <x v="0"/>
    <x v="0"/>
    <x v="0"/>
    <s v="RIB01/SA13/6.9"/>
    <s v="27-RIB-01/SA13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3"/>
    <x v="3"/>
    <x v="2337"/>
    <x v="1"/>
    <x v="3"/>
    <x v="505"/>
    <n v="0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25"/>
    <x v="0"/>
    <x v="0"/>
    <x v="0"/>
    <s v="RIB01/SA13/7.1"/>
    <s v="27-RIB-01/SA1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4"/>
    <x v="3"/>
    <x v="2338"/>
    <x v="1"/>
    <x v="3"/>
    <x v="505"/>
    <n v="0.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1"/>
    <x v="0"/>
    <x v="0"/>
    <x v="0"/>
    <s v="RIB01/SA13/7.2"/>
    <s v="27-RIB-01/SA1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5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6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7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8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59"/>
    <x v="3"/>
    <x v="2339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8.1"/>
    <s v="27-RIB-01/SA1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0"/>
    <x v="3"/>
    <x v="2340"/>
    <x v="1"/>
    <x v="3"/>
    <x v="505"/>
    <n v="0.5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7"/>
    <x v="0"/>
    <x v="0"/>
    <x v="0"/>
    <s v="RIB01/SA13/8.2"/>
    <s v="27-RIB-01/SA1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1"/>
    <x v="3"/>
    <x v="2341"/>
    <x v="1"/>
    <x v="3"/>
    <x v="505"/>
    <n v="0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4"/>
    <x v="0"/>
    <x v="0"/>
    <x v="0"/>
    <s v="RIB01/SA13/8.3"/>
    <s v="27-RIB-01/SA1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2"/>
    <x v="3"/>
    <x v="2341"/>
    <x v="1"/>
    <x v="3"/>
    <x v="505"/>
    <n v="0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4"/>
    <x v="0"/>
    <x v="0"/>
    <x v="0"/>
    <s v="RIB01/SA13/8.3"/>
    <s v="27-RIB-01/SA1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3"/>
    <x v="3"/>
    <x v="2341"/>
    <x v="1"/>
    <x v="3"/>
    <x v="505"/>
    <n v="0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4"/>
    <x v="0"/>
    <x v="0"/>
    <x v="0"/>
    <s v="RIB01/SA13/8.3"/>
    <s v="27-RIB-01/SA1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4"/>
    <x v="3"/>
    <x v="2342"/>
    <x v="1"/>
    <x v="3"/>
    <x v="505"/>
    <n v="0.3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6"/>
    <x v="0"/>
    <x v="0"/>
    <x v="0"/>
    <s v="RIB01/SA13/9.1"/>
    <s v="27-RIB-01/SA1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5"/>
    <x v="3"/>
    <x v="2342"/>
    <x v="1"/>
    <x v="3"/>
    <x v="505"/>
    <n v="0.3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6"/>
    <x v="0"/>
    <x v="0"/>
    <x v="0"/>
    <s v="RIB01/SA13/9.1"/>
    <s v="27-RIB-01/SA1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6"/>
    <x v="3"/>
    <x v="2343"/>
    <x v="1"/>
    <x v="3"/>
    <x v="505"/>
    <n v="0.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6"/>
    <x v="0"/>
    <x v="0"/>
    <x v="0"/>
    <s v="RIB01/SA13/9.2"/>
    <s v="27-RIB-01/SA1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7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8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69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0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1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2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3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4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5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6"/>
    <x v="3"/>
    <x v="2344"/>
    <x v="1"/>
    <x v="3"/>
    <x v="505"/>
    <n v="1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3"/>
    <x v="0"/>
    <x v="0"/>
    <x v="0"/>
    <s v="RIB01/SA13/10.1"/>
    <s v="27-RIB-01/SA1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7"/>
    <x v="3"/>
    <x v="2345"/>
    <x v="1"/>
    <x v="3"/>
    <x v="505"/>
    <n v="0.810000000000000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100000000000001"/>
    <x v="0"/>
    <x v="0"/>
    <x v="0"/>
    <s v="RIB01/SA13/10.2"/>
    <s v="27-RIB-01/SA13/10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8"/>
    <x v="3"/>
    <x v="2346"/>
    <x v="1"/>
    <x v="3"/>
    <x v="505"/>
    <n v="0.5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9"/>
    <x v="0"/>
    <x v="0"/>
    <x v="0"/>
    <s v="RIB01/SA13/10.3"/>
    <s v="27-RIB-01/SA13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79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0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1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2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3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4"/>
    <x v="3"/>
    <x v="2347"/>
    <x v="1"/>
    <x v="3"/>
    <x v="505"/>
    <n v="2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2"/>
    <x v="0"/>
    <x v="0"/>
    <x v="0"/>
    <s v="RIB01/SA13/11.1"/>
    <s v="27-RIB-01/SA13/1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5"/>
    <x v="3"/>
    <x v="2348"/>
    <x v="1"/>
    <x v="3"/>
    <x v="505"/>
    <n v="1.3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1"/>
    <x v="0"/>
    <x v="0"/>
    <x v="0"/>
    <s v="RIB01/SA13/11.2"/>
    <s v="27-RIB-01/SA13/1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6"/>
    <x v="3"/>
    <x v="2349"/>
    <x v="1"/>
    <x v="3"/>
    <x v="505"/>
    <n v="0.8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88"/>
    <x v="0"/>
    <x v="0"/>
    <x v="0"/>
    <s v="RIB01/SA13/11.3"/>
    <s v="27-RIB-01/SA13/1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7"/>
    <x v="3"/>
    <x v="2350"/>
    <x v="1"/>
    <x v="3"/>
    <x v="505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4"/>
    <x v="0"/>
    <x v="0"/>
    <x v="0"/>
    <s v="RIB01/SA13/11.4"/>
    <s v="27-RIB-01/SA13/1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8"/>
    <x v="3"/>
    <x v="2350"/>
    <x v="1"/>
    <x v="3"/>
    <x v="505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4"/>
    <x v="0"/>
    <x v="0"/>
    <x v="0"/>
    <s v="RIB01/SA13/11.4"/>
    <s v="27-RIB-01/SA13/1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89"/>
    <x v="3"/>
    <x v="2350"/>
    <x v="1"/>
    <x v="3"/>
    <x v="505"/>
    <n v="0.5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4"/>
    <x v="0"/>
    <x v="0"/>
    <x v="0"/>
    <s v="RIB01/SA13/11.4"/>
    <s v="27-RIB-01/SA13/1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90"/>
    <x v="3"/>
    <x v="2351"/>
    <x v="1"/>
    <x v="3"/>
    <x v="505"/>
    <n v="0.5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5"/>
    <x v="0"/>
    <x v="0"/>
    <x v="0"/>
    <s v="RIB01/SA13/12.1"/>
    <s v="27-RIB-01/SA1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91"/>
    <x v="3"/>
    <x v="2351"/>
    <x v="1"/>
    <x v="3"/>
    <x v="505"/>
    <n v="0.5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55"/>
    <x v="0"/>
    <x v="0"/>
    <x v="0"/>
    <s v="RIB01/SA13/12.1"/>
    <s v="27-RIB-01/SA13/1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3"/>
    <n v="411892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3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4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5"/>
    <x v="3"/>
    <x v="2352"/>
    <x v="1"/>
    <x v="3"/>
    <x v="506"/>
    <n v="2.6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3"/>
    <x v="0"/>
    <x v="0"/>
    <x v="0"/>
    <s v="RIB01/SA13/13.1"/>
    <s v="27-RIB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6"/>
    <x v="3"/>
    <x v="2353"/>
    <x v="1"/>
    <x v="3"/>
    <x v="506"/>
    <n v="1.5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1"/>
    <x v="0"/>
    <x v="0"/>
    <x v="0"/>
    <s v="RIB01/SA13/13.2"/>
    <s v="27-RIB-01/SA1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7"/>
    <x v="3"/>
    <x v="2354"/>
    <x v="1"/>
    <x v="3"/>
    <x v="506"/>
    <n v="0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"/>
    <x v="0"/>
    <x v="0"/>
    <x v="0"/>
    <s v="RIB01/SA13/13.3"/>
    <s v="27-RIB-01/SA1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8"/>
    <x v="3"/>
    <x v="2355"/>
    <x v="1"/>
    <x v="3"/>
    <x v="506"/>
    <n v="1.8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83"/>
    <x v="0"/>
    <x v="0"/>
    <x v="0"/>
    <s v="RIB01/SA13/13.4"/>
    <s v="27-RIB-01/SA1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899"/>
    <x v="3"/>
    <x v="2356"/>
    <x v="1"/>
    <x v="3"/>
    <x v="506"/>
    <n v="0.7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4"/>
    <x v="0"/>
    <x v="0"/>
    <x v="0"/>
    <s v="RIB01/SA13/13.5"/>
    <s v="27-RIB-01/SA1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0"/>
    <x v="3"/>
    <x v="2357"/>
    <x v="1"/>
    <x v="3"/>
    <x v="506"/>
    <n v="1.6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4"/>
    <x v="0"/>
    <x v="0"/>
    <x v="0"/>
    <s v="RIB01/SA13/13.6"/>
    <s v="27-RIB-01/SA13/1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1"/>
    <x v="3"/>
    <x v="2358"/>
    <x v="1"/>
    <x v="3"/>
    <x v="506"/>
    <n v="1.9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91"/>
    <x v="0"/>
    <x v="0"/>
    <x v="0"/>
    <s v="RIB01/SA13/14.1"/>
    <s v="27-RIB-01/SA1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2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3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4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5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6"/>
    <x v="3"/>
    <x v="2359"/>
    <x v="1"/>
    <x v="3"/>
    <x v="506"/>
    <n v="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"/>
    <x v="0"/>
    <x v="0"/>
    <x v="0"/>
    <s v="RIB01/SA13/15.1"/>
    <s v="27-RIB-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7"/>
    <x v="3"/>
    <x v="2360"/>
    <x v="1"/>
    <x v="3"/>
    <x v="506"/>
    <n v="1.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"/>
    <x v="0"/>
    <x v="0"/>
    <x v="0"/>
    <s v="RIB01/SA13/15.2"/>
    <s v="27-RIB-01/SA1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8"/>
    <x v="3"/>
    <x v="2361"/>
    <x v="1"/>
    <x v="3"/>
    <x v="506"/>
    <n v="0.8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6"/>
    <x v="0"/>
    <x v="0"/>
    <x v="0"/>
    <s v="RIB01/SA13/15.3"/>
    <s v="27-RIB-01/SA1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09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0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1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2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3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4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5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6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7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8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19"/>
    <x v="3"/>
    <x v="2362"/>
    <x v="1"/>
    <x v="3"/>
    <x v="506"/>
    <n v="1.4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3"/>
    <x v="0"/>
    <x v="0"/>
    <x v="0"/>
    <s v="RIB01/SA13/16.1"/>
    <s v="27-RIB-01/SA1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0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1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2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3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4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5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6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7"/>
    <x v="3"/>
    <x v="2363"/>
    <x v="1"/>
    <x v="3"/>
    <x v="506"/>
    <n v="0.78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SA13/16.2"/>
    <s v="27-RIB-01/SA1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8"/>
    <x v="3"/>
    <x v="2364"/>
    <x v="1"/>
    <x v="3"/>
    <x v="506"/>
    <n v="3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3/17.1"/>
    <s v="27-RIB-01/SA1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29"/>
    <x v="3"/>
    <x v="2364"/>
    <x v="1"/>
    <x v="3"/>
    <x v="506"/>
    <n v="3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3/17.1"/>
    <s v="27-RIB-01/SA1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0"/>
    <x v="3"/>
    <x v="2364"/>
    <x v="1"/>
    <x v="3"/>
    <x v="506"/>
    <n v="3.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5"/>
    <x v="0"/>
    <x v="0"/>
    <x v="0"/>
    <s v="RIB01/SA13/17.1"/>
    <s v="27-RIB-01/SA1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1"/>
    <x v="3"/>
    <x v="2365"/>
    <x v="1"/>
    <x v="3"/>
    <x v="506"/>
    <n v="1.7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9"/>
    <x v="0"/>
    <x v="0"/>
    <x v="0"/>
    <s v="RIB01/SA13/17.2"/>
    <s v="27-RIB-01/SA1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2"/>
    <x v="3"/>
    <x v="2366"/>
    <x v="1"/>
    <x v="3"/>
    <x v="506"/>
    <n v="0.67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67"/>
    <x v="0"/>
    <x v="0"/>
    <x v="0"/>
    <s v="RIB01/SA13/17.3"/>
    <s v="27-RIB-01/SA1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3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4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5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6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7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8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39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0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1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2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3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4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5"/>
    <x v="3"/>
    <x v="2367"/>
    <x v="1"/>
    <x v="3"/>
    <x v="506"/>
    <n v="3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SA13/18.1"/>
    <s v="27-RIB-01/SA1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6"/>
    <x v="3"/>
    <x v="2368"/>
    <x v="1"/>
    <x v="3"/>
    <x v="506"/>
    <n v="0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5"/>
    <x v="0"/>
    <x v="0"/>
    <x v="0"/>
    <s v="RIB01/SA13/18.2"/>
    <s v="27-RIB-01/SA1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7"/>
    <x v="3"/>
    <x v="2368"/>
    <x v="1"/>
    <x v="3"/>
    <x v="506"/>
    <n v="0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5"/>
    <x v="0"/>
    <x v="0"/>
    <x v="0"/>
    <s v="RIB01/SA13/18.2"/>
    <s v="27-RIB-01/SA1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8"/>
    <x v="3"/>
    <x v="2368"/>
    <x v="1"/>
    <x v="3"/>
    <x v="506"/>
    <n v="0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5"/>
    <x v="0"/>
    <x v="0"/>
    <x v="0"/>
    <s v="RIB01/SA13/18.2"/>
    <s v="27-RIB-01/SA1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49"/>
    <x v="3"/>
    <x v="2369"/>
    <x v="1"/>
    <x v="3"/>
    <x v="506"/>
    <n v="1.1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4"/>
    <x v="0"/>
    <x v="0"/>
    <x v="0"/>
    <s v="RIB01/SA13/18.3"/>
    <s v="27-RIB-01/SA1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0"/>
    <x v="3"/>
    <x v="2369"/>
    <x v="1"/>
    <x v="3"/>
    <x v="506"/>
    <n v="1.1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4"/>
    <x v="0"/>
    <x v="0"/>
    <x v="0"/>
    <s v="RIB01/SA13/18.3"/>
    <s v="27-RIB-01/SA1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1"/>
    <x v="3"/>
    <x v="2369"/>
    <x v="1"/>
    <x v="3"/>
    <x v="506"/>
    <n v="1.1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4"/>
    <x v="0"/>
    <x v="0"/>
    <x v="0"/>
    <s v="RIB01/SA13/18.3"/>
    <s v="27-RIB-01/SA1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2"/>
    <x v="3"/>
    <x v="2370"/>
    <x v="1"/>
    <x v="3"/>
    <x v="506"/>
    <n v="2.6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1"/>
    <x v="0"/>
    <x v="0"/>
    <x v="0"/>
    <s v="RIB01/SA13/18.4"/>
    <s v="27-RIB-01/SA1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3"/>
    <x v="3"/>
    <x v="2371"/>
    <x v="1"/>
    <x v="3"/>
    <x v="506"/>
    <n v="2.13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3/18.5"/>
    <s v="27-RIB-01/SA13/18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4"/>
    <x v="3"/>
    <x v="2372"/>
    <x v="1"/>
    <x v="3"/>
    <x v="506"/>
    <n v="1.7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71"/>
    <x v="0"/>
    <x v="0"/>
    <x v="0"/>
    <s v="RIB01/SA13/18.6"/>
    <s v="27-RIB-01/SA13/18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5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6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7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8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59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0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1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2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3"/>
    <x v="3"/>
    <x v="2373"/>
    <x v="1"/>
    <x v="3"/>
    <x v="506"/>
    <n v="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SA13/19.1"/>
    <s v="27-RIB-01/SA13/1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4"/>
    <x v="3"/>
    <x v="2374"/>
    <x v="1"/>
    <x v="3"/>
    <x v="506"/>
    <n v="0.8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6"/>
    <x v="0"/>
    <x v="0"/>
    <x v="0"/>
    <s v="RIB01/SA13/19.2"/>
    <s v="27-RIB-01/SA13/1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5"/>
    <x v="3"/>
    <x v="2374"/>
    <x v="1"/>
    <x v="3"/>
    <x v="506"/>
    <n v="0.8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86"/>
    <x v="0"/>
    <x v="0"/>
    <x v="0"/>
    <s v="RIB01/SA13/19.2"/>
    <s v="27-RIB-01/SA13/1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6"/>
    <x v="3"/>
    <x v="2375"/>
    <x v="1"/>
    <x v="3"/>
    <x v="506"/>
    <n v="0.9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6"/>
    <x v="0"/>
    <x v="0"/>
    <x v="0"/>
    <s v="RIB01/SA13/19.4"/>
    <s v="27-RIB-01/SA13/1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7"/>
    <x v="3"/>
    <x v="2376"/>
    <x v="1"/>
    <x v="3"/>
    <x v="506"/>
    <n v="2.21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1"/>
    <x v="0"/>
    <x v="0"/>
    <x v="0"/>
    <s v="RIB01/SA13/19.5"/>
    <s v="27-RIB-01/SA13/19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8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69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0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1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2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3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4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5"/>
    <x v="3"/>
    <x v="2377"/>
    <x v="1"/>
    <x v="3"/>
    <x v="506"/>
    <n v="4.7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.75"/>
    <x v="0"/>
    <x v="0"/>
    <x v="0"/>
    <s v="RIB01/SA13/20.1"/>
    <s v="27-RIB-01/SA13/2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3"/>
    <n v="411976"/>
    <x v="3"/>
    <x v="2378"/>
    <x v="1"/>
    <x v="3"/>
    <x v="507"/>
    <n v="2.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6"/>
    <x v="0"/>
    <x v="0"/>
    <x v="0"/>
    <s v="RIB01/SA13/20.2"/>
    <s v="27-RIB-01/SA1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77"/>
    <x v="3"/>
    <x v="2379"/>
    <x v="1"/>
    <x v="3"/>
    <x v="507"/>
    <n v="4.49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49"/>
    <x v="0"/>
    <x v="0"/>
    <x v="0"/>
    <s v="RIB01/SA13/20.3"/>
    <s v="27-RIB-01/SA13/20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78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79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0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1"/>
    <x v="3"/>
    <x v="2380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1.1"/>
    <s v="27-RIB-01/SA13/2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2"/>
    <x v="3"/>
    <x v="2381"/>
    <x v="1"/>
    <x v="3"/>
    <x v="507"/>
    <n v="2.5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56"/>
    <x v="0"/>
    <x v="0"/>
    <x v="0"/>
    <s v="RIB01/SA13/21.2"/>
    <s v="27-RIB-01/SA13/2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3"/>
    <x v="3"/>
    <x v="2382"/>
    <x v="1"/>
    <x v="3"/>
    <x v="507"/>
    <n v="0.76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76"/>
    <x v="0"/>
    <x v="0"/>
    <x v="0"/>
    <s v="RIB01/SA13/21.3"/>
    <s v="27-RIB-01/SA13/21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4"/>
    <x v="3"/>
    <x v="2383"/>
    <x v="1"/>
    <x v="3"/>
    <x v="507"/>
    <n v="3.44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44"/>
    <x v="0"/>
    <x v="0"/>
    <x v="0"/>
    <s v="RIB01/SA13/21.4"/>
    <s v="27-RIB-01/SA13/2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3"/>
    <n v="411985"/>
    <x v="3"/>
    <x v="2273"/>
    <x v="1"/>
    <x v="3"/>
    <x v="507"/>
    <n v="5.25"/>
    <x v="3"/>
    <m/>
    <m/>
    <n v="43137"/>
    <n v="43088"/>
    <n v="43089"/>
    <n v="43139"/>
    <n v="43091"/>
    <n v="43091"/>
    <x v="93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25"/>
    <x v="0"/>
    <x v="0"/>
    <x v="0"/>
    <s v="RIB01/SA13/22.1"/>
    <s v="27-RIB-01/SA13/2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21"/>
    <x v="3"/>
    <x v="2384"/>
    <x v="1"/>
    <x v="3"/>
    <x v="506"/>
    <n v="1.25"/>
    <x v="3"/>
    <n v="15.548"/>
    <n v="486.608"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25"/>
    <x v="0"/>
    <x v="0"/>
    <x v="0"/>
    <s v="RIB01/EA1910/1.2"/>
    <s v="27-RIB-01/EA191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2"/>
    <x v="3"/>
    <x v="2385"/>
    <x v="1"/>
    <x v="3"/>
    <x v="506"/>
    <n v="2.8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6"/>
    <x v="0"/>
    <x v="0"/>
    <x v="0"/>
    <s v="RIB01/EA1910/1.3"/>
    <s v="27-RIB-01/EA191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3"/>
    <x v="3"/>
    <x v="2386"/>
    <x v="1"/>
    <x v="3"/>
    <x v="506"/>
    <n v="3.04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4"/>
    <x v="0"/>
    <x v="0"/>
    <x v="0"/>
    <s v="RIB01/EA1910/1.4"/>
    <s v="27-RIB-01/EA191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4"/>
    <x v="3"/>
    <x v="2386"/>
    <x v="1"/>
    <x v="3"/>
    <x v="506"/>
    <n v="3.04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04"/>
    <x v="0"/>
    <x v="0"/>
    <x v="0"/>
    <s v="RIB01/EA1910/1.4"/>
    <s v="27-RIB-01/EA191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5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6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7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28"/>
    <x v="3"/>
    <x v="2387"/>
    <x v="1"/>
    <x v="3"/>
    <x v="506"/>
    <n v="3.7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75"/>
    <x v="0"/>
    <x v="0"/>
    <x v="0"/>
    <s v="RIB01/EA1910/2.1"/>
    <s v="27-RIB-01/EA191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0"/>
    <x v="3"/>
    <x v="2388"/>
    <x v="1"/>
    <x v="3"/>
    <x v="506"/>
    <n v="1.14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14"/>
    <x v="0"/>
    <x v="0"/>
    <x v="0"/>
    <s v="RIB01/EA1910/2.3"/>
    <s v="27-RIB-01/EA191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1"/>
    <x v="3"/>
    <x v="2389"/>
    <x v="1"/>
    <x v="3"/>
    <x v="506"/>
    <n v="2.8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82"/>
    <x v="0"/>
    <x v="0"/>
    <x v="0"/>
    <s v="RIB01/EA1910/2.4"/>
    <s v="27-RIB-01/EA191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2"/>
    <x v="3"/>
    <x v="2390"/>
    <x v="1"/>
    <x v="3"/>
    <x v="506"/>
    <n v="0.9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"/>
    <x v="0"/>
    <x v="0"/>
    <x v="0"/>
    <s v="RIB01/EA1910/2.5"/>
    <s v="27-RIB-01/EA191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3"/>
    <x v="3"/>
    <x v="2390"/>
    <x v="1"/>
    <x v="3"/>
    <x v="506"/>
    <n v="0.9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9"/>
    <x v="0"/>
    <x v="0"/>
    <x v="0"/>
    <s v="RIB01/EA1910/2.5"/>
    <s v="27-RIB-01/EA191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4"/>
    <x v="3"/>
    <x v="2391"/>
    <x v="1"/>
    <x v="3"/>
    <x v="506"/>
    <n v="1.5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3"/>
    <x v="0"/>
    <x v="0"/>
    <x v="0"/>
    <s v="RIB01/EA1910/2.6"/>
    <s v="27-RIB-01/EA191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5"/>
    <x v="3"/>
    <x v="2392"/>
    <x v="1"/>
    <x v="3"/>
    <x v="506"/>
    <n v="0.3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36"/>
    <x v="0"/>
    <x v="0"/>
    <x v="0"/>
    <s v="RIB01/EA1910/2.7"/>
    <s v="27-RIB-01/EA191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6"/>
    <x v="3"/>
    <x v="2393"/>
    <x v="1"/>
    <x v="3"/>
    <x v="506"/>
    <n v="0.7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EA1910/2.8"/>
    <s v="27-RIB-01/EA191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7"/>
    <x v="3"/>
    <x v="2393"/>
    <x v="1"/>
    <x v="3"/>
    <x v="506"/>
    <n v="0.7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EA1910/2.8"/>
    <s v="27-RIB-01/EA191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8"/>
    <x v="3"/>
    <x v="2393"/>
    <x v="1"/>
    <x v="3"/>
    <x v="506"/>
    <n v="0.7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78"/>
    <x v="0"/>
    <x v="0"/>
    <x v="0"/>
    <s v="RIB01/EA1910/2.8"/>
    <s v="27-RIB-01/EA191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39"/>
    <x v="3"/>
    <x v="2394"/>
    <x v="1"/>
    <x v="3"/>
    <x v="506"/>
    <n v="2.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"/>
    <x v="0"/>
    <x v="0"/>
    <x v="0"/>
    <s v="RIB01/EA1910/2.9"/>
    <s v="27-RIB-01/EA1910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5"/>
    <n v="409740"/>
    <x v="3"/>
    <x v="2395"/>
    <x v="1"/>
    <x v="3"/>
    <x v="507"/>
    <n v="4.3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4.32"/>
    <x v="0"/>
    <x v="0"/>
    <x v="0"/>
    <s v="RIB01/EA1910/5.1"/>
    <s v="27-RIB-01/EA1910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41"/>
    <x v="3"/>
    <x v="2396"/>
    <x v="1"/>
    <x v="3"/>
    <x v="507"/>
    <n v="0.3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36"/>
    <x v="0"/>
    <x v="0"/>
    <x v="0"/>
    <s v="RIB01/EA1910/5.2"/>
    <s v="27-RIB-01/EA1910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42"/>
    <x v="3"/>
    <x v="2397"/>
    <x v="1"/>
    <x v="3"/>
    <x v="507"/>
    <n v="0.5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58"/>
    <x v="0"/>
    <x v="0"/>
    <x v="0"/>
    <s v="RIB01/EA1910/5.3"/>
    <s v="27-RIB-01/EA1910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5"/>
    <n v="409743"/>
    <x v="3"/>
    <x v="2398"/>
    <x v="1"/>
    <x v="3"/>
    <x v="650"/>
    <n v="1.1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494"/>
    <x v="1"/>
    <x v="3"/>
    <x v="0"/>
    <x v="0"/>
    <x v="1"/>
    <x v="3"/>
    <x v="2"/>
    <x v="1"/>
    <x v="2"/>
    <x v="1"/>
    <n v="1.12"/>
    <x v="0"/>
    <x v="0"/>
    <x v="0"/>
    <s v="RIB01/EA1910/6.1"/>
    <s v="27-RIB-01/EA1910/6.1//duct fittings - longest side &gt; 500 to 1000mm Bend 20º Отвод воздуховода 20º - сторона от 500 до 1000 мм//м2"/>
    <x v="3"/>
    <x v="2"/>
    <x v="1"/>
    <x v="2"/>
    <x v="1"/>
    <s v="duct fittings - longest side &gt; 500 to 1000mm Bend 20º Отвод воздуховода 20º - сторона от 500 до 1000 мм"/>
    <x v="0"/>
    <x v="1"/>
  </r>
  <r>
    <n v="40435"/>
    <n v="409745"/>
    <x v="3"/>
    <x v="2399"/>
    <x v="1"/>
    <x v="3"/>
    <x v="653"/>
    <n v="2.4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41"/>
    <x v="0"/>
    <x v="0"/>
    <x v="0"/>
    <s v="RIB01/EA1910/8.1"/>
    <s v="27-RIB-01/EA1910/8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5"/>
    <n v="409746"/>
    <x v="3"/>
    <x v="2399"/>
    <x v="1"/>
    <x v="3"/>
    <x v="653"/>
    <n v="2.4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83"/>
    <x v="1"/>
    <x v="3"/>
    <x v="0"/>
    <x v="0"/>
    <x v="1"/>
    <x v="3"/>
    <x v="2"/>
    <x v="1"/>
    <x v="2"/>
    <x v="1"/>
    <n v="2.41"/>
    <x v="0"/>
    <x v="0"/>
    <x v="0"/>
    <s v="RIB01/EA1910/8.1"/>
    <s v="27-RIB-01/EA1910/8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35"/>
    <n v="409747"/>
    <x v="3"/>
    <x v="2400"/>
    <x v="1"/>
    <x v="3"/>
    <x v="685"/>
    <n v="1.77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77"/>
    <x v="0"/>
    <x v="0"/>
    <x v="0"/>
    <s v="RIB01/EA1910/8.2"/>
    <s v="27-RIB-01/EA1910/8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5"/>
    <n v="409748"/>
    <x v="3"/>
    <x v="2401"/>
    <x v="1"/>
    <x v="3"/>
    <x v="685"/>
    <n v="1.1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18"/>
    <x v="0"/>
    <x v="0"/>
    <x v="0"/>
    <s v="RIB01/EA1910/8.3"/>
    <s v="27-RIB-01/EA1910/8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5"/>
    <n v="409749"/>
    <x v="3"/>
    <x v="2401"/>
    <x v="1"/>
    <x v="3"/>
    <x v="685"/>
    <n v="1.18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1"/>
    <x v="1"/>
    <x v="3"/>
    <x v="0"/>
    <x v="0"/>
    <x v="1"/>
    <x v="3"/>
    <x v="2"/>
    <x v="1"/>
    <x v="2"/>
    <x v="1"/>
    <n v="1.18"/>
    <x v="0"/>
    <x v="0"/>
    <x v="0"/>
    <s v="RIB01/EA1910/8.3"/>
    <s v="27-RIB-01/EA1910/8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35"/>
    <n v="409750"/>
    <x v="3"/>
    <x v="2402"/>
    <x v="1"/>
    <x v="3"/>
    <x v="659"/>
    <n v="4.46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4.46"/>
    <x v="0"/>
    <x v="0"/>
    <x v="0"/>
    <s v="RIB01/EA1910/9.1"/>
    <s v="27-RIB-01/EA1910/9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5"/>
    <n v="409751"/>
    <x v="3"/>
    <x v="2403"/>
    <x v="1"/>
    <x v="3"/>
    <x v="520"/>
    <n v="3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EA1910/9.2"/>
    <s v="27-RIB-01/EA1910/9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5"/>
    <n v="409752"/>
    <x v="3"/>
    <x v="2403"/>
    <x v="1"/>
    <x v="3"/>
    <x v="520"/>
    <n v="3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25"/>
    <x v="0"/>
    <x v="0"/>
    <x v="0"/>
    <s v="RIB01/EA1910/9.2"/>
    <s v="27-RIB-01/EA1910/9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5"/>
    <n v="409753"/>
    <x v="3"/>
    <x v="2404"/>
    <x v="1"/>
    <x v="3"/>
    <x v="686"/>
    <n v="1.9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1.91"/>
    <x v="0"/>
    <x v="0"/>
    <x v="0"/>
    <s v="RIB01/EA1910/10."/>
    <s v="27-RIB-01/EA1910/10.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5"/>
    <n v="409754"/>
    <x v="3"/>
    <x v="2404"/>
    <x v="1"/>
    <x v="3"/>
    <x v="686"/>
    <n v="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"/>
    <x v="0"/>
    <x v="0"/>
    <x v="0"/>
    <s v="RIB01/EA1910/10."/>
    <s v="27-RIB-01/EA1910/10.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5"/>
    <n v="409755"/>
    <x v="3"/>
    <x v="2404"/>
    <x v="1"/>
    <x v="3"/>
    <x v="686"/>
    <n v="2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"/>
    <x v="0"/>
    <x v="0"/>
    <x v="0"/>
    <s v="RIB01/EA1910/10."/>
    <s v="27-RIB-01/EA1910/10.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5"/>
    <n v="409756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57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58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59"/>
    <x v="3"/>
    <x v="2404"/>
    <x v="1"/>
    <x v="3"/>
    <x v="515"/>
    <n v="1.2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25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60"/>
    <x v="3"/>
    <x v="2404"/>
    <x v="1"/>
    <x v="3"/>
    <x v="515"/>
    <n v="1.9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10"/>
    <x v="1"/>
    <x v="3"/>
    <x v="0"/>
    <x v="0"/>
    <x v="1"/>
    <x v="3"/>
    <x v="2"/>
    <x v="1"/>
    <x v="2"/>
    <x v="1"/>
    <n v="1.91"/>
    <x v="0"/>
    <x v="0"/>
    <x v="0"/>
    <s v="RIB01/EA1910/10."/>
    <s v="27-RIB-01/EA1910/10.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35"/>
    <n v="409761"/>
    <x v="3"/>
    <x v="2405"/>
    <x v="1"/>
    <x v="3"/>
    <x v="512"/>
    <n v="0.5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3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2"/>
    <x v="3"/>
    <x v="2405"/>
    <x v="1"/>
    <x v="3"/>
    <x v="512"/>
    <n v="0.5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3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3"/>
    <x v="3"/>
    <x v="2405"/>
    <x v="1"/>
    <x v="3"/>
    <x v="512"/>
    <n v="0.6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65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4"/>
    <x v="3"/>
    <x v="2405"/>
    <x v="1"/>
    <x v="3"/>
    <x v="512"/>
    <n v="0.6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65"/>
    <x v="0"/>
    <x v="0"/>
    <x v="0"/>
    <s v="RIB01/EA1910/11."/>
    <s v="27-RIB-01/EA1910/11.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5"/>
    <n v="409765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6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7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8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69"/>
    <x v="3"/>
    <x v="2406"/>
    <x v="1"/>
    <x v="3"/>
    <x v="518"/>
    <n v="0.13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3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770"/>
    <x v="3"/>
    <x v="2406"/>
    <x v="1"/>
    <x v="3"/>
    <x v="518"/>
    <n v="0.15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507"/>
    <x v="1"/>
    <x v="3"/>
    <x v="0"/>
    <x v="0"/>
    <x v="1"/>
    <x v="3"/>
    <x v="2"/>
    <x v="1"/>
    <x v="2"/>
    <x v="1"/>
    <n v="0.15"/>
    <x v="0"/>
    <x v="0"/>
    <x v="0"/>
    <s v="RIB01/EA1910/12."/>
    <s v="27-RIB-01/EA1910/12.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35"/>
    <n v="409949"/>
    <x v="3"/>
    <x v="2407"/>
    <x v="1"/>
    <x v="3"/>
    <x v="505"/>
    <n v="1.31"/>
    <x v="3"/>
    <m/>
    <m/>
    <n v="43137"/>
    <n v="43088"/>
    <n v="43083"/>
    <n v="43139"/>
    <n v="43085"/>
    <n v="43085"/>
    <x v="91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1"/>
    <x v="0"/>
    <x v="0"/>
    <x v="0"/>
    <s v="RIB01/EA1950/3.1"/>
    <s v="27-RIB-01/EA195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36"/>
    <n v="409847"/>
    <x v="3"/>
    <x v="2408"/>
    <x v="1"/>
    <x v="3"/>
    <x v="506"/>
    <n v="3.25"/>
    <x v="3"/>
    <n v="28.689"/>
    <n v="851.328"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40/1.1"/>
    <s v="27-RIB-01/EA19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48"/>
    <x v="3"/>
    <x v="2408"/>
    <x v="1"/>
    <x v="3"/>
    <x v="506"/>
    <n v="3.2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40/1.1"/>
    <s v="27-RIB-01/EA19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49"/>
    <x v="3"/>
    <x v="2408"/>
    <x v="1"/>
    <x v="3"/>
    <x v="506"/>
    <n v="3.2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EA1940/1.1"/>
    <s v="27-RIB-01/EA194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0"/>
    <x v="3"/>
    <x v="2409"/>
    <x v="1"/>
    <x v="3"/>
    <x v="506"/>
    <n v="0.5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0.52"/>
    <x v="0"/>
    <x v="0"/>
    <x v="0"/>
    <s v="RIB01/EA1940/1.2"/>
    <s v="27-RIB-01/EA194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1"/>
    <x v="3"/>
    <x v="2410"/>
    <x v="1"/>
    <x v="3"/>
    <x v="506"/>
    <n v="2.2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4"/>
    <x v="0"/>
    <x v="0"/>
    <x v="0"/>
    <s v="RIB01/EA1940/1.3"/>
    <s v="27-RIB-01/EA194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2"/>
    <x v="3"/>
    <x v="2411"/>
    <x v="1"/>
    <x v="3"/>
    <x v="506"/>
    <n v="2.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6"/>
    <x v="0"/>
    <x v="0"/>
    <x v="0"/>
    <s v="RIB01/EA1940/1.4"/>
    <s v="27-RIB-01/EA194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3"/>
    <x v="3"/>
    <x v="2412"/>
    <x v="1"/>
    <x v="3"/>
    <x v="506"/>
    <n v="1.59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9"/>
    <x v="0"/>
    <x v="0"/>
    <x v="0"/>
    <s v="RIB01/EA1940/1.5"/>
    <s v="27-RIB-01/EA194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4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5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6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7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8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59"/>
    <x v="3"/>
    <x v="2413"/>
    <x v="1"/>
    <x v="3"/>
    <x v="506"/>
    <n v="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4"/>
    <x v="0"/>
    <x v="0"/>
    <x v="0"/>
    <s v="RIB01/EA1940/2.1"/>
    <s v="27-RIB-01/EA194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0"/>
    <x v="3"/>
    <x v="2414"/>
    <x v="1"/>
    <x v="3"/>
    <x v="506"/>
    <n v="1.47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47"/>
    <x v="0"/>
    <x v="0"/>
    <x v="0"/>
    <s v="RIB01/EA1940/2.2"/>
    <s v="27-RIB-01/EA1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1"/>
    <x v="3"/>
    <x v="2415"/>
    <x v="1"/>
    <x v="3"/>
    <x v="506"/>
    <n v="2.1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1"/>
    <x v="0"/>
    <x v="0"/>
    <x v="0"/>
    <s v="RIB01/EA1940/2.3"/>
    <s v="27-RIB-01/EA1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2"/>
    <x v="3"/>
    <x v="2415"/>
    <x v="1"/>
    <x v="3"/>
    <x v="506"/>
    <n v="2.1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1"/>
    <x v="0"/>
    <x v="0"/>
    <x v="0"/>
    <s v="RIB01/EA1940/2.3"/>
    <s v="27-RIB-01/EA1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3"/>
    <x v="3"/>
    <x v="2416"/>
    <x v="1"/>
    <x v="3"/>
    <x v="506"/>
    <n v="3.3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36"/>
    <x v="0"/>
    <x v="0"/>
    <x v="0"/>
    <s v="RIB01/EA1940/2.4"/>
    <s v="27-RIB-01/EA1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6"/>
    <n v="409864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65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66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0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1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2"/>
    <x v="3"/>
    <x v="2417"/>
    <x v="1"/>
    <x v="3"/>
    <x v="507"/>
    <n v="5.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5.5"/>
    <x v="0"/>
    <x v="0"/>
    <x v="0"/>
    <s v="RIB01/EA1940/3.1"/>
    <s v="27-RIB-01/EA1940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3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4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5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6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7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8"/>
    <x v="3"/>
    <x v="2418"/>
    <x v="1"/>
    <x v="3"/>
    <x v="507"/>
    <n v="0.8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0.88"/>
    <x v="0"/>
    <x v="0"/>
    <x v="0"/>
    <s v="RIB01/EA1940/3.2"/>
    <s v="27-RIB-01/EA1940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79"/>
    <x v="3"/>
    <x v="2419"/>
    <x v="1"/>
    <x v="3"/>
    <x v="507"/>
    <n v="1.0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06"/>
    <x v="0"/>
    <x v="0"/>
    <x v="0"/>
    <s v="RIB01/EA1940/3.3"/>
    <s v="27-RIB-01/EA1940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0"/>
    <x v="3"/>
    <x v="2420"/>
    <x v="1"/>
    <x v="3"/>
    <x v="507"/>
    <n v="3.0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04"/>
    <x v="0"/>
    <x v="0"/>
    <x v="0"/>
    <s v="RIB01/EA1940/3.4"/>
    <s v="27-RIB-01/EA1940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1"/>
    <x v="3"/>
    <x v="2421"/>
    <x v="1"/>
    <x v="3"/>
    <x v="507"/>
    <n v="1.9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1.98"/>
    <x v="0"/>
    <x v="0"/>
    <x v="0"/>
    <s v="RIB01/EA1940/3.5"/>
    <s v="27-RIB-01/EA1940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2"/>
    <x v="3"/>
    <x v="2422"/>
    <x v="1"/>
    <x v="3"/>
    <x v="507"/>
    <n v="2.1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2.11"/>
    <x v="0"/>
    <x v="0"/>
    <x v="0"/>
    <s v="RIB01/EA1940/3.6"/>
    <s v="27-RIB-01/EA1940/3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3"/>
    <x v="3"/>
    <x v="2423"/>
    <x v="1"/>
    <x v="3"/>
    <x v="507"/>
    <n v="3.21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769"/>
    <x v="1"/>
    <x v="3"/>
    <x v="0"/>
    <x v="0"/>
    <x v="1"/>
    <x v="3"/>
    <x v="2"/>
    <x v="1"/>
    <x v="2"/>
    <x v="1"/>
    <n v="3.21"/>
    <x v="0"/>
    <x v="0"/>
    <x v="0"/>
    <s v="RIB01/EA1940/3.7"/>
    <s v="27-RIB-01/EA1940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6"/>
    <n v="409884"/>
    <x v="3"/>
    <x v="2424"/>
    <x v="1"/>
    <x v="3"/>
    <x v="520"/>
    <n v="2.4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46"/>
    <x v="0"/>
    <x v="0"/>
    <x v="0"/>
    <s v="RIB01/EA1940/5.1"/>
    <s v="27-RIB-01/EA1940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6"/>
    <n v="409885"/>
    <x v="3"/>
    <x v="2425"/>
    <x v="1"/>
    <x v="3"/>
    <x v="520"/>
    <n v="3.4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3.46"/>
    <x v="0"/>
    <x v="0"/>
    <x v="0"/>
    <s v="RIB01/EA1940/5.2"/>
    <s v="27-RIB-01/EA194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6"/>
    <n v="409886"/>
    <x v="3"/>
    <x v="2426"/>
    <x v="1"/>
    <x v="3"/>
    <x v="520"/>
    <n v="2.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5"/>
    <x v="1"/>
    <x v="3"/>
    <x v="0"/>
    <x v="0"/>
    <x v="1"/>
    <x v="3"/>
    <x v="2"/>
    <x v="1"/>
    <x v="2"/>
    <x v="1"/>
    <n v="2.4"/>
    <x v="0"/>
    <x v="0"/>
    <x v="0"/>
    <s v="RIB01/EA1940/5.3"/>
    <s v="27-RIB-01/EA194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36"/>
    <n v="409887"/>
    <x v="3"/>
    <x v="2427"/>
    <x v="1"/>
    <x v="3"/>
    <x v="659"/>
    <n v="5.4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5.45"/>
    <x v="0"/>
    <x v="0"/>
    <x v="0"/>
    <s v="RIB01/EA1940/5.4"/>
    <s v="27-RIB-01/EA1940/5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6"/>
    <n v="409888"/>
    <x v="3"/>
    <x v="2427"/>
    <x v="1"/>
    <x v="3"/>
    <x v="659"/>
    <n v="5.45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86"/>
    <x v="1"/>
    <x v="3"/>
    <x v="0"/>
    <x v="0"/>
    <x v="1"/>
    <x v="3"/>
    <x v="2"/>
    <x v="1"/>
    <x v="2"/>
    <x v="1"/>
    <n v="5.45"/>
    <x v="0"/>
    <x v="0"/>
    <x v="0"/>
    <s v="RIB01/EA1940/5.4"/>
    <s v="27-RIB-01/EA1940/5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36"/>
    <n v="409889"/>
    <x v="3"/>
    <x v="2428"/>
    <x v="1"/>
    <x v="3"/>
    <x v="686"/>
    <n v="2.38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38"/>
    <x v="0"/>
    <x v="0"/>
    <x v="0"/>
    <s v="RIB01/EA1940/6.1"/>
    <s v="27-RIB-01/EA1940/6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0"/>
    <x v="3"/>
    <x v="2429"/>
    <x v="1"/>
    <x v="3"/>
    <x v="686"/>
    <n v="2.29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29"/>
    <x v="0"/>
    <x v="0"/>
    <x v="0"/>
    <s v="RIB01/EA1940/6.2"/>
    <s v="27-RIB-01/EA1940/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1"/>
    <x v="3"/>
    <x v="2429"/>
    <x v="1"/>
    <x v="3"/>
    <x v="686"/>
    <n v="2.29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29"/>
    <x v="0"/>
    <x v="0"/>
    <x v="0"/>
    <s v="RIB01/EA1940/6.2"/>
    <s v="27-RIB-01/EA1940/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2"/>
    <x v="3"/>
    <x v="2430"/>
    <x v="1"/>
    <x v="3"/>
    <x v="686"/>
    <n v="2.94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8"/>
    <x v="1"/>
    <x v="3"/>
    <x v="0"/>
    <x v="0"/>
    <x v="1"/>
    <x v="3"/>
    <x v="2"/>
    <x v="1"/>
    <x v="2"/>
    <x v="1"/>
    <n v="2.94"/>
    <x v="0"/>
    <x v="0"/>
    <x v="0"/>
    <s v="RIB01/EA1940/6.3"/>
    <s v="27-RIB-01/EA1940/6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36"/>
    <n v="409893"/>
    <x v="3"/>
    <x v="2431"/>
    <x v="1"/>
    <x v="3"/>
    <x v="688"/>
    <n v="1.4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6"/>
    <x v="1"/>
    <x v="3"/>
    <x v="0"/>
    <x v="0"/>
    <x v="1"/>
    <x v="3"/>
    <x v="2"/>
    <x v="1"/>
    <x v="2"/>
    <x v="1"/>
    <n v="1.42"/>
    <x v="0"/>
    <x v="0"/>
    <x v="0"/>
    <s v="RIB01/EA1940/7.1"/>
    <s v="27-RIB-01/EA1940/7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36"/>
    <n v="409894"/>
    <x v="3"/>
    <x v="2432"/>
    <x v="1"/>
    <x v="3"/>
    <x v="512"/>
    <n v="0.76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76"/>
    <x v="0"/>
    <x v="0"/>
    <x v="0"/>
    <s v="RIB01/EA1940/7.2"/>
    <s v="27-RIB-01/EA1940/7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6"/>
    <n v="409895"/>
    <x v="3"/>
    <x v="2433"/>
    <x v="1"/>
    <x v="3"/>
    <x v="512"/>
    <n v="0.53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06"/>
    <x v="1"/>
    <x v="3"/>
    <x v="0"/>
    <x v="0"/>
    <x v="1"/>
    <x v="3"/>
    <x v="2"/>
    <x v="1"/>
    <x v="2"/>
    <x v="1"/>
    <n v="0.53"/>
    <x v="0"/>
    <x v="0"/>
    <x v="0"/>
    <s v="RIB01/EA1940/7.3"/>
    <s v="27-RIB-01/EA1940/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36"/>
    <n v="409907"/>
    <x v="3"/>
    <x v="2434"/>
    <x v="1"/>
    <x v="3"/>
    <x v="693"/>
    <n v="0.22"/>
    <x v="3"/>
    <m/>
    <m/>
    <n v="43137"/>
    <n v="43087"/>
    <n v="43083"/>
    <n v="43139"/>
    <n v="43085"/>
    <n v="43085"/>
    <x v="91"/>
    <x v="0"/>
    <x v="0"/>
    <x v="0"/>
    <s v=""/>
    <x v="0"/>
    <x v="37"/>
    <x v="0"/>
    <x v="0"/>
    <n v="0"/>
    <n v="577"/>
    <x v="1"/>
    <x v="3"/>
    <x v="0"/>
    <x v="0"/>
    <x v="1"/>
    <x v="3"/>
    <x v="2"/>
    <x v="1"/>
    <x v="2"/>
    <x v="1"/>
    <n v="0.22"/>
    <x v="0"/>
    <x v="0"/>
    <x v="0"/>
    <s v="RIB01/EA1940/8.4"/>
    <s v="27-RIB-01/EA1940/8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37"/>
    <n v="411813"/>
    <x v="3"/>
    <x v="1859"/>
    <x v="1"/>
    <x v="3"/>
    <x v="649"/>
    <n v="2.18"/>
    <x v="3"/>
    <n v="24.05"/>
    <n v="1528.6"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14"/>
    <x v="3"/>
    <x v="1859"/>
    <x v="1"/>
    <x v="3"/>
    <x v="649"/>
    <n v="2.18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15"/>
    <x v="3"/>
    <x v="1859"/>
    <x v="1"/>
    <x v="3"/>
    <x v="649"/>
    <n v="2.18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2.18"/>
    <x v="0"/>
    <x v="0"/>
    <x v="0"/>
    <s v="SS02/EA32/11.11"/>
    <s v="27-SS-02/EA32/11.11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16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17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18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19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0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1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2"/>
    <x v="3"/>
    <x v="1860"/>
    <x v="1"/>
    <x v="3"/>
    <x v="694"/>
    <n v="4.5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4.52"/>
    <x v="0"/>
    <x v="0"/>
    <x v="0"/>
    <s v="SS02/EA32/11.12"/>
    <s v="27-SS-02/EA32/11.12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7"/>
    <n v="411823"/>
    <x v="3"/>
    <x v="1861"/>
    <x v="1"/>
    <x v="3"/>
    <x v="649"/>
    <n v="6.4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4"/>
    <x v="3"/>
    <x v="1861"/>
    <x v="1"/>
    <x v="3"/>
    <x v="649"/>
    <n v="6.4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5"/>
    <x v="3"/>
    <x v="1861"/>
    <x v="1"/>
    <x v="3"/>
    <x v="649"/>
    <n v="6.42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6.42"/>
    <x v="0"/>
    <x v="0"/>
    <x v="0"/>
    <s v="SS02/EA32/11.13"/>
    <s v="27-SS-02/EA32/11.13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6"/>
    <x v="3"/>
    <x v="1862"/>
    <x v="1"/>
    <x v="3"/>
    <x v="649"/>
    <n v="0.31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7"/>
    <x v="3"/>
    <x v="1862"/>
    <x v="1"/>
    <x v="3"/>
    <x v="649"/>
    <n v="0.31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8"/>
    <x v="3"/>
    <x v="1862"/>
    <x v="1"/>
    <x v="3"/>
    <x v="649"/>
    <n v="0.31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0.31"/>
    <x v="0"/>
    <x v="0"/>
    <x v="0"/>
    <s v="SS02/EA32/11.14"/>
    <s v="27-SS-02/EA32/11.14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37"/>
    <n v="411829"/>
    <x v="3"/>
    <x v="1870"/>
    <x v="1"/>
    <x v="3"/>
    <x v="694"/>
    <n v="18.06"/>
    <x v="3"/>
    <m/>
    <m/>
    <n v="43137"/>
    <n v="43086"/>
    <n v="43083"/>
    <n v="43139"/>
    <n v="43085"/>
    <n v="43085"/>
    <x v="91"/>
    <x v="0"/>
    <x v="0"/>
    <x v="0"/>
    <s v=""/>
    <x v="0"/>
    <x v="8"/>
    <x v="0"/>
    <x v="0"/>
    <n v="0"/>
    <n v="696"/>
    <x v="1"/>
    <x v="3"/>
    <x v="0"/>
    <x v="0"/>
    <x v="0"/>
    <x v="1"/>
    <x v="2"/>
    <x v="1"/>
    <x v="2"/>
    <x v="1"/>
    <n v="18.06"/>
    <x v="0"/>
    <x v="0"/>
    <x v="0"/>
    <s v="SS02/EA32/11.23"/>
    <s v="27-SS-02/EA32/11.23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8"/>
    <n v="407344"/>
    <x v="3"/>
    <x v="2435"/>
    <x v="1"/>
    <x v="3"/>
    <x v="536"/>
    <n v="7"/>
    <x v="3"/>
    <n v="205.725"/>
    <n v="4012.8"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5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6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7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8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49"/>
    <x v="3"/>
    <x v="2435"/>
    <x v="1"/>
    <x v="3"/>
    <x v="536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"/>
    <x v="0"/>
    <x v="0"/>
    <x v="0"/>
    <s v="SGA3501/EA44A/2.1"/>
    <s v="SGA3501/EA44A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353"/>
    <x v="3"/>
    <x v="2436"/>
    <x v="1"/>
    <x v="3"/>
    <x v="507"/>
    <n v="7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7"/>
    <x v="0"/>
    <x v="0"/>
    <x v="0"/>
    <s v="SGA3501/EA44A/3.7"/>
    <s v="SGA3501/EA44A/3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503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4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5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6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7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8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09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0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1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2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3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4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5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6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7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18"/>
    <x v="3"/>
    <x v="2437"/>
    <x v="1"/>
    <x v="3"/>
    <x v="506"/>
    <n v="4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69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0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1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2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3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4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5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6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7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8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79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0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1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2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3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4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585"/>
    <x v="3"/>
    <x v="2438"/>
    <x v="1"/>
    <x v="3"/>
    <x v="506"/>
    <n v="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1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2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3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4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5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6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7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688"/>
    <x v="3"/>
    <x v="2439"/>
    <x v="1"/>
    <x v="3"/>
    <x v="506"/>
    <n v="2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38"/>
    <n v="407952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3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4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5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6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7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8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59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0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1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2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3"/>
    <x v="3"/>
    <x v="2440"/>
    <x v="1"/>
    <x v="3"/>
    <x v="507"/>
    <n v="6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9.1"/>
    <s v="SGA3501/SA4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7967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968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969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7970"/>
    <x v="3"/>
    <x v="2441"/>
    <x v="1"/>
    <x v="3"/>
    <x v="536"/>
    <n v="8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SA41/10.1"/>
    <s v="SGA3501/SA41/10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3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4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5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6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7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8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09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0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1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2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3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4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5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6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7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8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19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0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1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2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3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4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5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6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027"/>
    <x v="3"/>
    <x v="2442"/>
    <x v="1"/>
    <x v="3"/>
    <x v="536"/>
    <n v="9.2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38"/>
    <n v="408259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0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1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2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3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4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8"/>
    <n v="408265"/>
    <x v="3"/>
    <x v="2443"/>
    <x v="1"/>
    <x v="3"/>
    <x v="507"/>
    <n v="5.75"/>
    <x v="3"/>
    <m/>
    <m/>
    <n v="43137"/>
    <n v="43088"/>
    <n v="43084"/>
    <n v="43139"/>
    <n v="43086"/>
    <n v="43086"/>
    <x v="9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7.2"/>
    <s v="SGA3501/SA48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39"/>
    <n v="403715"/>
    <x v="3"/>
    <x v="2444"/>
    <x v="1"/>
    <x v="3"/>
    <x v="694"/>
    <n v="22.06"/>
    <x v="3"/>
    <n v="13.209"/>
    <n v="549"/>
    <n v="43137"/>
    <n v="43086"/>
    <n v="43083"/>
    <n v="43139"/>
    <n v="43085"/>
    <n v="43085"/>
    <x v="91"/>
    <x v="0"/>
    <x v="0"/>
    <x v="0"/>
    <s v=""/>
    <x v="0"/>
    <x v="14"/>
    <x v="0"/>
    <x v="0"/>
    <n v="0"/>
    <n v="696"/>
    <x v="1"/>
    <x v="3"/>
    <x v="0"/>
    <x v="0"/>
    <x v="0"/>
    <x v="0"/>
    <x v="2"/>
    <x v="1"/>
    <x v="2"/>
    <x v="1"/>
    <n v="22.06"/>
    <x v="0"/>
    <x v="0"/>
    <x v="0"/>
    <s v="SS01/SA11/14.6"/>
    <s v="27-SS-01/SA11/14.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39"/>
    <n v="404572"/>
    <x v="3"/>
    <x v="2445"/>
    <x v="1"/>
    <x v="3"/>
    <x v="694"/>
    <n v="5.39"/>
    <x v="3"/>
    <m/>
    <m/>
    <n v="43137"/>
    <n v="43086"/>
    <n v="43083"/>
    <n v="43139"/>
    <n v="43085"/>
    <n v="43085"/>
    <x v="91"/>
    <x v="0"/>
    <x v="0"/>
    <x v="0"/>
    <s v=""/>
    <x v="0"/>
    <x v="14"/>
    <x v="0"/>
    <x v="0"/>
    <n v="0"/>
    <n v="696"/>
    <x v="1"/>
    <x v="3"/>
    <x v="0"/>
    <x v="0"/>
    <x v="0"/>
    <x v="0"/>
    <x v="2"/>
    <x v="1"/>
    <x v="2"/>
    <x v="1"/>
    <n v="5.39"/>
    <x v="0"/>
    <x v="0"/>
    <x v="0"/>
    <s v="SS01/SA13/22.8"/>
    <s v="27-SS-01/SA13/22.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40"/>
    <n v="401287"/>
    <x v="3"/>
    <x v="2446"/>
    <x v="1"/>
    <x v="3"/>
    <x v="649"/>
    <n v="131.2"/>
    <x v="3"/>
    <n v="62.976"/>
    <n v="1574.4"/>
    <n v="43137"/>
    <n v="43086"/>
    <n v="43083"/>
    <n v="43139"/>
    <n v="43085"/>
    <n v="43085"/>
    <x v="91"/>
    <x v="0"/>
    <x v="0"/>
    <x v="0"/>
    <s v=""/>
    <x v="0"/>
    <x v="8"/>
    <x v="0"/>
    <x v="0"/>
    <n v="0"/>
    <n v="750"/>
    <x v="1"/>
    <x v="3"/>
    <x v="0"/>
    <x v="0"/>
    <x v="0"/>
    <x v="1"/>
    <x v="2"/>
    <x v="1"/>
    <x v="2"/>
    <x v="1"/>
    <n v="131.2"/>
    <x v="0"/>
    <x v="0"/>
    <x v="0"/>
    <s v="SS02/SA33/20.2"/>
    <s v="27-SS-02/SA33/20.2//duct straight - longest side &lt;= 500mm, heavy duct Воздуховод внутри здания прямой участок - сторона до 500 мм.//м2"/>
    <x v="3"/>
    <x v="2"/>
    <x v="1"/>
    <x v="2"/>
    <x v="1"/>
    <s v="duct straight - longest side &lt;= 500mm, heavy duct Воздуховод внутри здания прямой участок - сторона до 500 мм."/>
    <x v="0"/>
    <x v="1"/>
  </r>
  <r>
    <n v="40441"/>
    <n v="411265"/>
    <x v="3"/>
    <x v="2447"/>
    <x v="1"/>
    <x v="3"/>
    <x v="505"/>
    <n v="0.4"/>
    <x v="3"/>
    <n v="88.05500000000001"/>
    <n v="2988.576"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4"/>
    <x v="0"/>
    <x v="0"/>
    <x v="0"/>
    <s v="SGB1701/SA14/1.2"/>
    <s v="SGB1701/SA14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6"/>
    <x v="3"/>
    <x v="2448"/>
    <x v="1"/>
    <x v="3"/>
    <x v="505"/>
    <n v="0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9"/>
    <x v="0"/>
    <x v="0"/>
    <x v="0"/>
    <s v="SGB1701/SA14/1.3"/>
    <s v="SGB1701/SA14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7"/>
    <x v="3"/>
    <x v="2449"/>
    <x v="1"/>
    <x v="3"/>
    <x v="505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4"/>
    <x v="0"/>
    <x v="0"/>
    <x v="0"/>
    <s v="SGB1701/SA14/1.4"/>
    <s v="SGB1701/SA14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8"/>
    <x v="3"/>
    <x v="2450"/>
    <x v="1"/>
    <x v="3"/>
    <x v="505"/>
    <n v="1.3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38"/>
    <x v="0"/>
    <x v="0"/>
    <x v="0"/>
    <s v="SGB1701/SA14/1.5"/>
    <s v="SGB1701/SA1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69"/>
    <x v="3"/>
    <x v="2450"/>
    <x v="1"/>
    <x v="3"/>
    <x v="505"/>
    <n v="1.3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38"/>
    <x v="0"/>
    <x v="0"/>
    <x v="0"/>
    <s v="SGB1701/SA14/1.5"/>
    <s v="SGB1701/SA14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0"/>
    <x v="3"/>
    <x v="2451"/>
    <x v="1"/>
    <x v="3"/>
    <x v="505"/>
    <n v="0.6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68"/>
    <x v="0"/>
    <x v="0"/>
    <x v="0"/>
    <s v="SGB1701/SA14/1.6"/>
    <s v="SGB1701/SA14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1"/>
    <x v="3"/>
    <x v="2451"/>
    <x v="1"/>
    <x v="3"/>
    <x v="505"/>
    <n v="0.6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68"/>
    <x v="0"/>
    <x v="0"/>
    <x v="0"/>
    <s v="SGB1701/SA14/1.6"/>
    <s v="SGB1701/SA14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2"/>
    <x v="3"/>
    <x v="2452"/>
    <x v="1"/>
    <x v="3"/>
    <x v="505"/>
    <n v="0.9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98"/>
    <x v="0"/>
    <x v="0"/>
    <x v="0"/>
    <s v="SGB1701/SA14/1.7"/>
    <s v="SGB1701/SA14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3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4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5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6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7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8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79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0"/>
    <x v="3"/>
    <x v="245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SA14/2.1"/>
    <s v="SGB1701/SA14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1"/>
    <x v="3"/>
    <x v="2454"/>
    <x v="1"/>
    <x v="3"/>
    <x v="505"/>
    <n v="0.5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3"/>
    <x v="0"/>
    <x v="0"/>
    <x v="0"/>
    <s v="SGB1701/SA14/2.2"/>
    <s v="SGB1701/SA14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2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3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4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5"/>
    <x v="3"/>
    <x v="2455"/>
    <x v="1"/>
    <x v="3"/>
    <x v="505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4"/>
    <x v="0"/>
    <x v="0"/>
    <x v="0"/>
    <s v="SGB1701/SA14/2.3"/>
    <s v="SGB1701/SA14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6"/>
    <x v="3"/>
    <x v="2456"/>
    <x v="1"/>
    <x v="3"/>
    <x v="505"/>
    <n v="1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"/>
    <x v="0"/>
    <x v="0"/>
    <x v="0"/>
    <s v="SGB1701/SA14/2.4"/>
    <s v="SGB1701/SA14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7"/>
    <x v="3"/>
    <x v="2456"/>
    <x v="1"/>
    <x v="3"/>
    <x v="505"/>
    <n v="1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"/>
    <x v="0"/>
    <x v="0"/>
    <x v="0"/>
    <s v="SGB1701/SA14/2.4"/>
    <s v="SGB1701/SA14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8"/>
    <x v="3"/>
    <x v="2457"/>
    <x v="1"/>
    <x v="3"/>
    <x v="505"/>
    <n v="0.8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3"/>
    <x v="0"/>
    <x v="0"/>
    <x v="0"/>
    <s v="SGB1701/SA14/2.5"/>
    <s v="SGB1701/SA14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89"/>
    <x v="3"/>
    <x v="2458"/>
    <x v="1"/>
    <x v="3"/>
    <x v="505"/>
    <n v="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"/>
    <x v="0"/>
    <x v="0"/>
    <x v="0"/>
    <s v="SGB1701/SA14/2.6"/>
    <s v="SGB1701/SA14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0"/>
    <x v="3"/>
    <x v="2459"/>
    <x v="1"/>
    <x v="3"/>
    <x v="505"/>
    <n v="1.2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2"/>
    <x v="0"/>
    <x v="0"/>
    <x v="0"/>
    <s v="SGB1701/SA14/2.7"/>
    <s v="SGB1701/SA14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1"/>
    <x v="3"/>
    <x v="2460"/>
    <x v="1"/>
    <x v="3"/>
    <x v="505"/>
    <n v="1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39"/>
    <x v="0"/>
    <x v="0"/>
    <x v="0"/>
    <s v="SGB1701/SA14/2.8"/>
    <s v="SGB1701/SA14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2"/>
    <x v="3"/>
    <x v="2461"/>
    <x v="1"/>
    <x v="3"/>
    <x v="505"/>
    <n v="1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5"/>
    <x v="0"/>
    <x v="0"/>
    <x v="0"/>
    <s v="SGB1701/SA14/2.9"/>
    <s v="SGB1701/SA14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3"/>
    <x v="3"/>
    <x v="2462"/>
    <x v="1"/>
    <x v="3"/>
    <x v="505"/>
    <n v="1.8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83"/>
    <x v="0"/>
    <x v="0"/>
    <x v="0"/>
    <s v="SGB1701/SA14/2.10"/>
    <s v="SGB1701/SA14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4"/>
    <x v="3"/>
    <x v="2462"/>
    <x v="1"/>
    <x v="3"/>
    <x v="505"/>
    <n v="1.8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83"/>
    <x v="0"/>
    <x v="0"/>
    <x v="0"/>
    <s v="SGB1701/SA14/2.10"/>
    <s v="SGB1701/SA14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295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6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7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8"/>
    <x v="3"/>
    <x v="2463"/>
    <x v="1"/>
    <x v="3"/>
    <x v="506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4"/>
    <x v="0"/>
    <x v="0"/>
    <x v="0"/>
    <s v="SGB1701/SA14/3.1"/>
    <s v="SGB1701/SA1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299"/>
    <x v="3"/>
    <x v="2464"/>
    <x v="1"/>
    <x v="3"/>
    <x v="506"/>
    <n v="1.2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9"/>
    <x v="0"/>
    <x v="0"/>
    <x v="0"/>
    <s v="SGB1701/SA14/3.2"/>
    <s v="SGB1701/SA1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00"/>
    <x v="3"/>
    <x v="2465"/>
    <x v="1"/>
    <x v="3"/>
    <x v="505"/>
    <n v="1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"/>
    <x v="0"/>
    <x v="0"/>
    <x v="0"/>
    <s v="SGB1701/SA14/4.1"/>
    <s v="SGB1701/SA14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1"/>
    <x v="3"/>
    <x v="2465"/>
    <x v="1"/>
    <x v="3"/>
    <x v="505"/>
    <n v="1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1"/>
    <x v="0"/>
    <x v="0"/>
    <x v="0"/>
    <s v="SGB1701/SA14/4.1"/>
    <s v="SGB1701/SA14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3"/>
    <x v="3"/>
    <x v="2466"/>
    <x v="1"/>
    <x v="3"/>
    <x v="505"/>
    <n v="1.0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07"/>
    <x v="0"/>
    <x v="0"/>
    <x v="0"/>
    <s v="SGB1701/SA14/4.2"/>
    <s v="SGB1701/SA14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4"/>
    <x v="3"/>
    <x v="2467"/>
    <x v="1"/>
    <x v="3"/>
    <x v="505"/>
    <n v="1.9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92"/>
    <x v="0"/>
    <x v="0"/>
    <x v="0"/>
    <s v="SGB1701/SA14/4.3"/>
    <s v="SGB1701/SA14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5"/>
    <x v="3"/>
    <x v="2467"/>
    <x v="1"/>
    <x v="3"/>
    <x v="505"/>
    <n v="1.9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92"/>
    <x v="0"/>
    <x v="0"/>
    <x v="0"/>
    <s v="SGB1701/SA14/4.3"/>
    <s v="SGB1701/SA14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6"/>
    <x v="3"/>
    <x v="2468"/>
    <x v="1"/>
    <x v="3"/>
    <x v="505"/>
    <n v="2.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2.04"/>
    <x v="0"/>
    <x v="0"/>
    <x v="0"/>
    <s v="SGB1701/SA14/4.4"/>
    <s v="SGB1701/SA14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7"/>
    <x v="3"/>
    <x v="2468"/>
    <x v="1"/>
    <x v="3"/>
    <x v="505"/>
    <n v="2.0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2.04"/>
    <x v="0"/>
    <x v="0"/>
    <x v="0"/>
    <s v="SGB1701/SA14/4.4"/>
    <s v="SGB1701/SA14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308"/>
    <x v="3"/>
    <x v="2469"/>
    <x v="1"/>
    <x v="3"/>
    <x v="506"/>
    <n v="1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5"/>
    <x v="0"/>
    <x v="0"/>
    <x v="0"/>
    <s v="SGB1701/SA14/5.1"/>
    <s v="SGB1701/SA14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09"/>
    <x v="3"/>
    <x v="2470"/>
    <x v="1"/>
    <x v="3"/>
    <x v="506"/>
    <n v="1.4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3"/>
    <x v="0"/>
    <x v="0"/>
    <x v="0"/>
    <s v="SGB1701/SA14/5.2"/>
    <s v="SGB1701/SA14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0"/>
    <x v="3"/>
    <x v="2471"/>
    <x v="1"/>
    <x v="3"/>
    <x v="507"/>
    <n v="3.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3.3"/>
    <x v="0"/>
    <x v="0"/>
    <x v="0"/>
    <s v="SGB1701/SA14/6.1"/>
    <s v="SGB1701/SA14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1"/>
    <n v="411311"/>
    <x v="3"/>
    <x v="2471"/>
    <x v="1"/>
    <x v="3"/>
    <x v="507"/>
    <n v="3.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69"/>
    <x v="1"/>
    <x v="3"/>
    <x v="0"/>
    <x v="0"/>
    <x v="4"/>
    <x v="13"/>
    <x v="2"/>
    <x v="1"/>
    <x v="2"/>
    <x v="1"/>
    <n v="3.3"/>
    <x v="0"/>
    <x v="0"/>
    <x v="0"/>
    <s v="SGB1701/SA14/6.1"/>
    <s v="SGB1701/SA14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1"/>
    <n v="411312"/>
    <x v="3"/>
    <x v="2472"/>
    <x v="1"/>
    <x v="3"/>
    <x v="506"/>
    <n v="1.0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5"/>
    <x v="0"/>
    <x v="0"/>
    <x v="0"/>
    <s v="SGB1701/SA14/7.1"/>
    <s v="SGB1701/SA14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3"/>
    <x v="3"/>
    <x v="2473"/>
    <x v="1"/>
    <x v="3"/>
    <x v="506"/>
    <n v="1.6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61"/>
    <x v="0"/>
    <x v="0"/>
    <x v="0"/>
    <s v="SGB1701/SA14/7.2"/>
    <s v="SGB1701/SA14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4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5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6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7"/>
    <x v="3"/>
    <x v="2474"/>
    <x v="1"/>
    <x v="3"/>
    <x v="506"/>
    <n v="2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84"/>
    <x v="0"/>
    <x v="0"/>
    <x v="0"/>
    <s v="SGB1701/SA14/7.3"/>
    <s v="SGB1701/SA14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19"/>
    <x v="3"/>
    <x v="2475"/>
    <x v="1"/>
    <x v="3"/>
    <x v="506"/>
    <n v="2.7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9"/>
    <x v="0"/>
    <x v="0"/>
    <x v="0"/>
    <s v="SGB1701/SA14/7.4"/>
    <s v="SGB1701/SA14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0"/>
    <x v="3"/>
    <x v="2475"/>
    <x v="1"/>
    <x v="3"/>
    <x v="506"/>
    <n v="2.7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9"/>
    <x v="0"/>
    <x v="0"/>
    <x v="0"/>
    <s v="SGB1701/SA14/7.4"/>
    <s v="SGB1701/SA14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1"/>
    <x v="3"/>
    <x v="2476"/>
    <x v="1"/>
    <x v="3"/>
    <x v="506"/>
    <n v="3.5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58"/>
    <x v="0"/>
    <x v="0"/>
    <x v="0"/>
    <s v="SGB1701/SA14/7.5"/>
    <s v="SGB1701/SA14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2"/>
    <x v="3"/>
    <x v="2476"/>
    <x v="1"/>
    <x v="3"/>
    <x v="506"/>
    <n v="3.5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58"/>
    <x v="0"/>
    <x v="0"/>
    <x v="0"/>
    <s v="SGB1701/SA14/7.5"/>
    <s v="SGB1701/SA14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3"/>
    <x v="3"/>
    <x v="2476"/>
    <x v="1"/>
    <x v="3"/>
    <x v="506"/>
    <n v="3.5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58"/>
    <x v="0"/>
    <x v="0"/>
    <x v="0"/>
    <s v="SGB1701/SA14/7.5"/>
    <s v="SGB1701/SA14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324"/>
    <x v="3"/>
    <x v="2477"/>
    <x v="1"/>
    <x v="3"/>
    <x v="510"/>
    <n v="0.5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59"/>
    <x v="0"/>
    <x v="0"/>
    <x v="0"/>
    <s v="SGB1701/SA14/8.1"/>
    <s v="SGB1701/SA14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5"/>
    <x v="3"/>
    <x v="2478"/>
    <x v="1"/>
    <x v="3"/>
    <x v="510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85"/>
    <x v="0"/>
    <x v="0"/>
    <x v="0"/>
    <s v="SGB1701/SA14/8.2"/>
    <s v="SGB1701/SA14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6"/>
    <x v="3"/>
    <x v="2478"/>
    <x v="1"/>
    <x v="3"/>
    <x v="510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85"/>
    <x v="0"/>
    <x v="0"/>
    <x v="0"/>
    <s v="SGB1701/SA14/8.2"/>
    <s v="SGB1701/SA14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7"/>
    <x v="3"/>
    <x v="2479"/>
    <x v="1"/>
    <x v="3"/>
    <x v="510"/>
    <n v="0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0.74"/>
    <x v="0"/>
    <x v="0"/>
    <x v="0"/>
    <s v="SGB1701/SA14/8.3"/>
    <s v="SGB1701/SA14/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28"/>
    <x v="3"/>
    <x v="2480"/>
    <x v="1"/>
    <x v="3"/>
    <x v="510"/>
    <n v="1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8"/>
    <x v="1"/>
    <x v="3"/>
    <x v="0"/>
    <x v="0"/>
    <x v="4"/>
    <x v="13"/>
    <x v="2"/>
    <x v="1"/>
    <x v="2"/>
    <x v="1"/>
    <n v="1.1"/>
    <x v="0"/>
    <x v="0"/>
    <x v="0"/>
    <s v="SGB1701/SA14/8.4"/>
    <s v="SGB1701/SA14/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1"/>
    <n v="411330"/>
    <x v="3"/>
    <x v="2481"/>
    <x v="1"/>
    <x v="3"/>
    <x v="520"/>
    <n v="1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84"/>
    <x v="0"/>
    <x v="0"/>
    <x v="0"/>
    <s v="SGB1701/SA14/8.6"/>
    <s v="SGB1701/SA14/8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332"/>
    <x v="3"/>
    <x v="2482"/>
    <x v="1"/>
    <x v="3"/>
    <x v="520"/>
    <n v="2.5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2.59"/>
    <x v="0"/>
    <x v="0"/>
    <x v="0"/>
    <s v="SGB1701/SA14/8.8"/>
    <s v="SGB1701/SA14/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333"/>
    <x v="3"/>
    <x v="2483"/>
    <x v="1"/>
    <x v="3"/>
    <x v="659"/>
    <n v="4.4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86"/>
    <x v="1"/>
    <x v="3"/>
    <x v="0"/>
    <x v="0"/>
    <x v="4"/>
    <x v="13"/>
    <x v="2"/>
    <x v="1"/>
    <x v="2"/>
    <x v="1"/>
    <n v="4.48"/>
    <x v="0"/>
    <x v="0"/>
    <x v="0"/>
    <s v="SGB1701/SA14/8.9"/>
    <s v="SGB1701/SA14/8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1"/>
    <n v="411334"/>
    <x v="3"/>
    <x v="2483"/>
    <x v="1"/>
    <x v="3"/>
    <x v="659"/>
    <n v="4.4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86"/>
    <x v="1"/>
    <x v="3"/>
    <x v="0"/>
    <x v="0"/>
    <x v="4"/>
    <x v="13"/>
    <x v="2"/>
    <x v="1"/>
    <x v="2"/>
    <x v="1"/>
    <n v="4.48"/>
    <x v="0"/>
    <x v="0"/>
    <x v="0"/>
    <s v="SGB1701/SA14/8.9"/>
    <s v="SGB1701/SA14/8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1"/>
    <n v="411335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6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7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8"/>
    <x v="3"/>
    <x v="2484"/>
    <x v="1"/>
    <x v="3"/>
    <x v="509"/>
    <n v="0.5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51"/>
    <x v="0"/>
    <x v="0"/>
    <x v="0"/>
    <s v="SGB1701/SA14/9.1"/>
    <s v="SGB1701/SA14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39"/>
    <x v="3"/>
    <x v="2485"/>
    <x v="1"/>
    <x v="3"/>
    <x v="509"/>
    <n v="0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44"/>
    <x v="0"/>
    <x v="0"/>
    <x v="0"/>
    <s v="SGB1701/SA14/9.2"/>
    <s v="SGB1701/SA14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40"/>
    <x v="3"/>
    <x v="2485"/>
    <x v="1"/>
    <x v="3"/>
    <x v="509"/>
    <n v="0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51"/>
    <x v="1"/>
    <x v="3"/>
    <x v="0"/>
    <x v="0"/>
    <x v="4"/>
    <x v="13"/>
    <x v="2"/>
    <x v="1"/>
    <x v="2"/>
    <x v="1"/>
    <n v="0.44"/>
    <x v="0"/>
    <x v="0"/>
    <x v="0"/>
    <s v="SGB1701/SA14/9.2"/>
    <s v="SGB1701/SA14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1"/>
    <n v="411341"/>
    <x v="3"/>
    <x v="2486"/>
    <x v="1"/>
    <x v="3"/>
    <x v="685"/>
    <n v="1.2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1"/>
    <x v="1"/>
    <x v="3"/>
    <x v="0"/>
    <x v="0"/>
    <x v="4"/>
    <x v="13"/>
    <x v="2"/>
    <x v="1"/>
    <x v="2"/>
    <x v="1"/>
    <n v="1.21"/>
    <x v="0"/>
    <x v="0"/>
    <x v="0"/>
    <s v="SGB1701/SA14/9.3"/>
    <s v="SGB1701/SA14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1"/>
    <n v="411343"/>
    <x v="3"/>
    <x v="2487"/>
    <x v="1"/>
    <x v="3"/>
    <x v="515"/>
    <n v="1.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2"/>
    <x v="0"/>
    <x v="0"/>
    <x v="0"/>
    <s v="SGB1701/SA14/10.1"/>
    <s v="SGB1701/SA14/10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344"/>
    <x v="3"/>
    <x v="2488"/>
    <x v="1"/>
    <x v="3"/>
    <x v="514"/>
    <n v="0.81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100000000000001"/>
    <x v="0"/>
    <x v="0"/>
    <x v="0"/>
    <s v="SGB1701/SA14/10.2"/>
    <s v="SGB1701/SA14/10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345"/>
    <x v="3"/>
    <x v="2488"/>
    <x v="1"/>
    <x v="3"/>
    <x v="514"/>
    <n v="0.81000000000000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100000000000001"/>
    <x v="0"/>
    <x v="0"/>
    <x v="0"/>
    <s v="SGB1701/SA14/10.2"/>
    <s v="SGB1701/SA14/10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346"/>
    <x v="3"/>
    <x v="2489"/>
    <x v="1"/>
    <x v="3"/>
    <x v="515"/>
    <n v="1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42"/>
    <x v="0"/>
    <x v="0"/>
    <x v="0"/>
    <s v="SGB1701/SA14/10.3"/>
    <s v="SGB1701/SA14/10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347"/>
    <x v="3"/>
    <x v="2490"/>
    <x v="1"/>
    <x v="3"/>
    <x v="686"/>
    <n v="3.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3.01"/>
    <x v="0"/>
    <x v="0"/>
    <x v="0"/>
    <s v="SGB1701/SA14/10.4"/>
    <s v="SGB1701/SA14/10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1"/>
    <n v="411348"/>
    <x v="3"/>
    <x v="2491"/>
    <x v="1"/>
    <x v="3"/>
    <x v="686"/>
    <n v="2.6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2.62"/>
    <x v="0"/>
    <x v="0"/>
    <x v="0"/>
    <s v="SGB1701/SA14/10.5"/>
    <s v="SGB1701/SA14/10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1"/>
    <n v="411351"/>
    <x v="3"/>
    <x v="2492"/>
    <x v="1"/>
    <x v="3"/>
    <x v="511"/>
    <n v="0.1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3"/>
    <x v="0"/>
    <x v="0"/>
    <x v="0"/>
    <s v="SGB1701/SA14/11.2"/>
    <s v="SGB1701/SA14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352"/>
    <x v="3"/>
    <x v="2492"/>
    <x v="1"/>
    <x v="3"/>
    <x v="511"/>
    <n v="0.1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3"/>
    <x v="0"/>
    <x v="0"/>
    <x v="0"/>
    <s v="SGB1701/SA14/11.2"/>
    <s v="SGB1701/SA14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353"/>
    <x v="3"/>
    <x v="2493"/>
    <x v="1"/>
    <x v="3"/>
    <x v="689"/>
    <n v="1.2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1"/>
    <x v="1"/>
    <x v="3"/>
    <x v="0"/>
    <x v="0"/>
    <x v="4"/>
    <x v="13"/>
    <x v="2"/>
    <x v="1"/>
    <x v="2"/>
    <x v="1"/>
    <n v="1.22"/>
    <x v="0"/>
    <x v="0"/>
    <x v="0"/>
    <s v="SGB1701/SA14/12.1"/>
    <s v="SGB1701/SA14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41"/>
    <n v="411354"/>
    <x v="3"/>
    <x v="2494"/>
    <x v="1"/>
    <x v="3"/>
    <x v="695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70"/>
    <x v="1"/>
    <x v="3"/>
    <x v="0"/>
    <x v="0"/>
    <x v="4"/>
    <x v="13"/>
    <x v="2"/>
    <x v="1"/>
    <x v="2"/>
    <x v="1"/>
    <n v="0.85"/>
    <x v="0"/>
    <x v="0"/>
    <x v="0"/>
    <s v="SGB1701/SA14/12.2"/>
    <s v="SGB1701/SA14/12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441"/>
    <n v="411355"/>
    <x v="3"/>
    <x v="2495"/>
    <x v="1"/>
    <x v="3"/>
    <x v="689"/>
    <n v="1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1"/>
    <x v="1"/>
    <x v="3"/>
    <x v="0"/>
    <x v="0"/>
    <x v="4"/>
    <x v="13"/>
    <x v="2"/>
    <x v="1"/>
    <x v="2"/>
    <x v="1"/>
    <n v="1.88"/>
    <x v="0"/>
    <x v="0"/>
    <x v="0"/>
    <s v="SGB1701/SA14/12.3"/>
    <s v="SGB1701/SA14/12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41"/>
    <n v="411356"/>
    <x v="3"/>
    <x v="2496"/>
    <x v="1"/>
    <x v="3"/>
    <x v="696"/>
    <n v="4.3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4.31"/>
    <x v="0"/>
    <x v="0"/>
    <x v="0"/>
    <s v="SGB1701/SA14/12.4"/>
    <s v="SGB1701/SA14/12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41"/>
    <n v="411357"/>
    <x v="3"/>
    <x v="2496"/>
    <x v="1"/>
    <x v="3"/>
    <x v="696"/>
    <n v="4.3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9"/>
    <x v="1"/>
    <x v="3"/>
    <x v="0"/>
    <x v="0"/>
    <x v="4"/>
    <x v="13"/>
    <x v="2"/>
    <x v="1"/>
    <x v="2"/>
    <x v="1"/>
    <n v="4.31"/>
    <x v="0"/>
    <x v="0"/>
    <x v="0"/>
    <s v="SGB1701/SA14/12.4"/>
    <s v="SGB1701/SA14/12.4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41"/>
    <n v="411358"/>
    <x v="3"/>
    <x v="2497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59"/>
    <x v="3"/>
    <x v="2497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0"/>
    <x v="3"/>
    <x v="2497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1"/>
    <x v="3"/>
    <x v="2497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2"/>
    <x v="3"/>
    <x v="2497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3"/>
    <x v="3"/>
    <x v="2497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SA14/13.1"/>
    <s v="SGB1701/SA14/1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4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5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6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367"/>
    <x v="3"/>
    <x v="2498"/>
    <x v="1"/>
    <x v="3"/>
    <x v="517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1"/>
    <x v="0"/>
    <x v="0"/>
    <x v="0"/>
    <s v="SGB1701/SA14/13.2"/>
    <s v="SGB1701/SA14/1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448"/>
    <x v="3"/>
    <x v="2499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SA11/2.1"/>
    <s v="SGB1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49"/>
    <x v="3"/>
    <x v="2499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SA11/2.1"/>
    <s v="SGB17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0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1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2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3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4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5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6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57"/>
    <x v="3"/>
    <x v="2500"/>
    <x v="1"/>
    <x v="3"/>
    <x v="506"/>
    <n v="2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4"/>
    <x v="0"/>
    <x v="0"/>
    <x v="0"/>
    <s v="SGB1701/SA11/2.2"/>
    <s v="SGB17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0"/>
    <x v="3"/>
    <x v="2501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SA11/3.1"/>
    <s v="SGB1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1"/>
    <x v="3"/>
    <x v="2501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SA11/3.1"/>
    <s v="SGB17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2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3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4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5"/>
    <x v="3"/>
    <x v="2502"/>
    <x v="1"/>
    <x v="3"/>
    <x v="506"/>
    <n v="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"/>
    <x v="0"/>
    <x v="0"/>
    <x v="0"/>
    <s v="SGB1701/SA11/3.2"/>
    <s v="SGB17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6"/>
    <x v="3"/>
    <x v="2503"/>
    <x v="1"/>
    <x v="3"/>
    <x v="506"/>
    <n v="2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"/>
    <x v="0"/>
    <x v="0"/>
    <x v="0"/>
    <s v="SGB1701/SA11/3.3"/>
    <s v="SGB17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7"/>
    <x v="3"/>
    <x v="2503"/>
    <x v="1"/>
    <x v="3"/>
    <x v="506"/>
    <n v="2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"/>
    <x v="0"/>
    <x v="0"/>
    <x v="0"/>
    <s v="SGB1701/SA11/3.3"/>
    <s v="SGB1701/SA1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8"/>
    <x v="3"/>
    <x v="2504"/>
    <x v="1"/>
    <x v="3"/>
    <x v="506"/>
    <n v="2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4"/>
    <x v="0"/>
    <x v="0"/>
    <x v="0"/>
    <s v="SGB1701/SA11/4.1"/>
    <s v="SGB17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69"/>
    <x v="3"/>
    <x v="2504"/>
    <x v="1"/>
    <x v="3"/>
    <x v="506"/>
    <n v="2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4"/>
    <x v="0"/>
    <x v="0"/>
    <x v="0"/>
    <s v="SGB1701/SA11/4.1"/>
    <s v="SGB17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0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1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2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3"/>
    <x v="3"/>
    <x v="2505"/>
    <x v="1"/>
    <x v="3"/>
    <x v="506"/>
    <n v="3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42"/>
    <x v="0"/>
    <x v="0"/>
    <x v="0"/>
    <s v="SGB1701/SA11/4.2"/>
    <s v="SGB17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4"/>
    <x v="3"/>
    <x v="2506"/>
    <x v="1"/>
    <x v="3"/>
    <x v="506"/>
    <n v="2.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"/>
    <x v="0"/>
    <x v="0"/>
    <x v="0"/>
    <s v="SGB1701/SA11/4.3"/>
    <s v="SGB17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5"/>
    <x v="3"/>
    <x v="2506"/>
    <x v="1"/>
    <x v="3"/>
    <x v="506"/>
    <n v="2.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"/>
    <x v="0"/>
    <x v="0"/>
    <x v="0"/>
    <s v="SGB1701/SA11/4.3"/>
    <s v="SGB17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6"/>
    <x v="3"/>
    <x v="2507"/>
    <x v="1"/>
    <x v="3"/>
    <x v="506"/>
    <n v="2.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95"/>
    <x v="0"/>
    <x v="0"/>
    <x v="0"/>
    <s v="SGB1701/SA11/5.1"/>
    <s v="SGB17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7"/>
    <x v="3"/>
    <x v="2507"/>
    <x v="1"/>
    <x v="3"/>
    <x v="506"/>
    <n v="2.9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95"/>
    <x v="0"/>
    <x v="0"/>
    <x v="0"/>
    <s v="SGB1701/SA11/5.1"/>
    <s v="SGB17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8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79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0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1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2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3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4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5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6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7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8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89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0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1"/>
    <x v="3"/>
    <x v="2508"/>
    <x v="1"/>
    <x v="3"/>
    <x v="506"/>
    <n v="3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3.85"/>
    <x v="0"/>
    <x v="0"/>
    <x v="0"/>
    <s v="SGB1701/SA11/5.2"/>
    <s v="SGB17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2"/>
    <x v="3"/>
    <x v="2509"/>
    <x v="1"/>
    <x v="3"/>
    <x v="506"/>
    <n v="1.7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6"/>
    <x v="0"/>
    <x v="0"/>
    <x v="0"/>
    <s v="SGB1701/SA11/5.3"/>
    <s v="SGB17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3"/>
    <x v="3"/>
    <x v="2509"/>
    <x v="1"/>
    <x v="3"/>
    <x v="506"/>
    <n v="1.7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6"/>
    <x v="0"/>
    <x v="0"/>
    <x v="0"/>
    <s v="SGB1701/SA11/5.3"/>
    <s v="SGB17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4"/>
    <x v="3"/>
    <x v="2510"/>
    <x v="1"/>
    <x v="3"/>
    <x v="506"/>
    <n v="1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4"/>
    <x v="0"/>
    <x v="0"/>
    <x v="0"/>
    <s v="SGB1701/SA11/5.4"/>
    <s v="SGB17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5"/>
    <x v="3"/>
    <x v="2510"/>
    <x v="1"/>
    <x v="3"/>
    <x v="506"/>
    <n v="1.4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4"/>
    <x v="0"/>
    <x v="0"/>
    <x v="0"/>
    <s v="SGB1701/SA11/5.4"/>
    <s v="SGB17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6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7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8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499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0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1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2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3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4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5"/>
    <x v="3"/>
    <x v="2511"/>
    <x v="1"/>
    <x v="3"/>
    <x v="506"/>
    <n v="4.2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4.27"/>
    <x v="0"/>
    <x v="0"/>
    <x v="0"/>
    <s v="SGB1701/SA11/5.5"/>
    <s v="SGB17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6"/>
    <x v="3"/>
    <x v="2512"/>
    <x v="1"/>
    <x v="3"/>
    <x v="506"/>
    <n v="2.7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7"/>
    <x v="0"/>
    <x v="0"/>
    <x v="0"/>
    <s v="SGB1701/SA11/5.6"/>
    <s v="SGB17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8"/>
    <x v="3"/>
    <x v="2512"/>
    <x v="1"/>
    <x v="3"/>
    <x v="506"/>
    <n v="2.7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7"/>
    <x v="0"/>
    <x v="0"/>
    <x v="0"/>
    <s v="SGB1701/SA11/5.6"/>
    <s v="SGB17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09"/>
    <x v="3"/>
    <x v="2512"/>
    <x v="1"/>
    <x v="3"/>
    <x v="506"/>
    <n v="2.7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77"/>
    <x v="0"/>
    <x v="0"/>
    <x v="0"/>
    <s v="SGB1701/SA11/5.6"/>
    <s v="SGB17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0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1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4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5"/>
    <x v="3"/>
    <x v="2513"/>
    <x v="1"/>
    <x v="3"/>
    <x v="506"/>
    <n v="1.2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24"/>
    <x v="0"/>
    <x v="0"/>
    <x v="0"/>
    <s v="SGB1701/SA11/5.7"/>
    <s v="SGB1701/SA11/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6"/>
    <x v="3"/>
    <x v="2514"/>
    <x v="1"/>
    <x v="3"/>
    <x v="506"/>
    <n v="1.0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8"/>
    <x v="0"/>
    <x v="0"/>
    <x v="0"/>
    <s v="SGB1701/SA11/5.8"/>
    <s v="SGB1701/SA11/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7"/>
    <x v="3"/>
    <x v="2515"/>
    <x v="1"/>
    <x v="3"/>
    <x v="506"/>
    <n v="1.0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8"/>
    <x v="0"/>
    <x v="0"/>
    <x v="0"/>
    <s v="SGB1701/SA11/5.9"/>
    <s v="SGB1701/SA1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8"/>
    <x v="3"/>
    <x v="2516"/>
    <x v="1"/>
    <x v="3"/>
    <x v="506"/>
    <n v="1.7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1"/>
    <x v="0"/>
    <x v="0"/>
    <x v="0"/>
    <s v="SGB1701/SA11/5.10"/>
    <s v="SGB1701/SA11/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19"/>
    <x v="3"/>
    <x v="2516"/>
    <x v="1"/>
    <x v="3"/>
    <x v="506"/>
    <n v="1.7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1"/>
    <x v="0"/>
    <x v="0"/>
    <x v="0"/>
    <s v="SGB1701/SA11/5.10"/>
    <s v="SGB1701/SA11/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520"/>
    <x v="3"/>
    <x v="2517"/>
    <x v="1"/>
    <x v="3"/>
    <x v="536"/>
    <n v="5.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77"/>
    <x v="1"/>
    <x v="3"/>
    <x v="0"/>
    <x v="0"/>
    <x v="4"/>
    <x v="13"/>
    <x v="2"/>
    <x v="1"/>
    <x v="2"/>
    <x v="1"/>
    <n v="5.01"/>
    <x v="0"/>
    <x v="0"/>
    <x v="0"/>
    <s v="SGB1701/SA11/6.1"/>
    <s v="SGB1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1"/>
    <n v="411521"/>
    <x v="3"/>
    <x v="2517"/>
    <x v="1"/>
    <x v="3"/>
    <x v="536"/>
    <n v="5.0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77"/>
    <x v="1"/>
    <x v="3"/>
    <x v="0"/>
    <x v="0"/>
    <x v="4"/>
    <x v="13"/>
    <x v="2"/>
    <x v="1"/>
    <x v="2"/>
    <x v="1"/>
    <n v="5.01"/>
    <x v="0"/>
    <x v="0"/>
    <x v="0"/>
    <s v="SGB1701/SA11/6.1"/>
    <s v="SGB1701/SA1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1"/>
    <n v="411539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0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1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2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3"/>
    <x v="3"/>
    <x v="2518"/>
    <x v="1"/>
    <x v="3"/>
    <x v="520"/>
    <n v="3.8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3.89"/>
    <x v="0"/>
    <x v="0"/>
    <x v="0"/>
    <s v="SGB1701/SA11/10.2"/>
    <s v="SGB1701/SA11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549"/>
    <x v="3"/>
    <x v="2519"/>
    <x v="1"/>
    <x v="3"/>
    <x v="515"/>
    <n v="1.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7"/>
    <x v="0"/>
    <x v="0"/>
    <x v="0"/>
    <s v="SGB1701/SA11/12.1"/>
    <s v="SGB1701/SA11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0"/>
    <x v="3"/>
    <x v="2519"/>
    <x v="1"/>
    <x v="3"/>
    <x v="515"/>
    <n v="1.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7"/>
    <x v="0"/>
    <x v="0"/>
    <x v="0"/>
    <s v="SGB1701/SA11/12.1"/>
    <s v="SGB1701/SA11/12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1"/>
    <x v="3"/>
    <x v="2520"/>
    <x v="1"/>
    <x v="3"/>
    <x v="515"/>
    <n v="2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11"/>
    <x v="0"/>
    <x v="0"/>
    <x v="0"/>
    <s v="SGB1701/SA11/12.2"/>
    <s v="SGB1701/SA11/1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2"/>
    <x v="3"/>
    <x v="2520"/>
    <x v="1"/>
    <x v="3"/>
    <x v="515"/>
    <n v="2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11"/>
    <x v="0"/>
    <x v="0"/>
    <x v="0"/>
    <s v="SGB1701/SA11/12.2"/>
    <s v="SGB1701/SA11/12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3"/>
    <x v="3"/>
    <x v="2521"/>
    <x v="1"/>
    <x v="3"/>
    <x v="515"/>
    <n v="2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39"/>
    <x v="0"/>
    <x v="0"/>
    <x v="0"/>
    <s v="SGB1701/SA11/12.3"/>
    <s v="SGB1701/SA11/1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4"/>
    <x v="3"/>
    <x v="2521"/>
    <x v="1"/>
    <x v="3"/>
    <x v="515"/>
    <n v="2.3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2.39"/>
    <x v="0"/>
    <x v="0"/>
    <x v="0"/>
    <s v="SGB1701/SA11/12.3"/>
    <s v="SGB1701/SA11/1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555"/>
    <x v="3"/>
    <x v="2522"/>
    <x v="1"/>
    <x v="3"/>
    <x v="686"/>
    <n v="3.4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78"/>
    <x v="1"/>
    <x v="3"/>
    <x v="0"/>
    <x v="0"/>
    <x v="4"/>
    <x v="13"/>
    <x v="2"/>
    <x v="1"/>
    <x v="2"/>
    <x v="1"/>
    <n v="3.45"/>
    <x v="0"/>
    <x v="0"/>
    <x v="0"/>
    <s v="SGB1701/SA11/12.4"/>
    <s v="SGB1701/SA11/12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1"/>
    <n v="411559"/>
    <x v="3"/>
    <x v="2523"/>
    <x v="1"/>
    <x v="3"/>
    <x v="697"/>
    <n v="3.3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8"/>
    <x v="1"/>
    <x v="3"/>
    <x v="0"/>
    <x v="0"/>
    <x v="4"/>
    <x v="13"/>
    <x v="2"/>
    <x v="1"/>
    <x v="2"/>
    <x v="1"/>
    <n v="3.33"/>
    <x v="0"/>
    <x v="0"/>
    <x v="0"/>
    <s v="SGB1701/SA11/13.1"/>
    <s v="SGB1701/SA11/13.1//duct fittings - longest side &gt; 500 to 1000mm Rectangular du Прямоугольный воздуховод - сторона от 500 до 1000 мм//м2"/>
    <x v="3"/>
    <x v="2"/>
    <x v="1"/>
    <x v="2"/>
    <x v="1"/>
    <s v="duct fittings - longest side &gt; 500 to 1000mm Rectangular du Прямоугольный воздуховод - сторона от 500 до 1000 мм"/>
    <x v="0"/>
    <x v="1"/>
  </r>
  <r>
    <n v="40441"/>
    <n v="411560"/>
    <x v="3"/>
    <x v="2523"/>
    <x v="1"/>
    <x v="3"/>
    <x v="697"/>
    <n v="3.3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8"/>
    <x v="1"/>
    <x v="3"/>
    <x v="0"/>
    <x v="0"/>
    <x v="4"/>
    <x v="13"/>
    <x v="2"/>
    <x v="1"/>
    <x v="2"/>
    <x v="1"/>
    <n v="3.33"/>
    <x v="0"/>
    <x v="0"/>
    <x v="0"/>
    <s v="SGB1701/SA11/13.1"/>
    <s v="SGB1701/SA11/13.1//duct fittings - longest side &gt; 500 to 1000mm Rectangular du Прямоугольный воздуховод - сторона от 500 до 1000 мм//м2"/>
    <x v="3"/>
    <x v="2"/>
    <x v="1"/>
    <x v="2"/>
    <x v="1"/>
    <s v="duct fittings - longest side &gt; 500 to 1000mm Rectangular du Прямоугольный воздуховод - сторона от 500 до 1000 мм"/>
    <x v="0"/>
    <x v="1"/>
  </r>
  <r>
    <n v="40441"/>
    <n v="411561"/>
    <x v="3"/>
    <x v="2524"/>
    <x v="1"/>
    <x v="3"/>
    <x v="512"/>
    <n v="0.3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6"/>
    <x v="1"/>
    <x v="3"/>
    <x v="0"/>
    <x v="0"/>
    <x v="4"/>
    <x v="13"/>
    <x v="2"/>
    <x v="1"/>
    <x v="2"/>
    <x v="1"/>
    <n v="0.34"/>
    <x v="0"/>
    <x v="0"/>
    <x v="0"/>
    <s v="SGB1701/SA11/14.1"/>
    <s v="SGB17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1"/>
    <n v="411562"/>
    <x v="3"/>
    <x v="2524"/>
    <x v="1"/>
    <x v="3"/>
    <x v="512"/>
    <n v="0.3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6"/>
    <x v="1"/>
    <x v="3"/>
    <x v="0"/>
    <x v="0"/>
    <x v="4"/>
    <x v="13"/>
    <x v="2"/>
    <x v="1"/>
    <x v="2"/>
    <x v="1"/>
    <n v="0.34"/>
    <x v="0"/>
    <x v="0"/>
    <x v="0"/>
    <s v="SGB1701/SA11/14.1"/>
    <s v="SGB17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1"/>
    <n v="411595"/>
    <x v="3"/>
    <x v="2525"/>
    <x v="1"/>
    <x v="3"/>
    <x v="505"/>
    <n v="0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25"/>
    <x v="0"/>
    <x v="0"/>
    <x v="0"/>
    <s v="SGB1701/EA13/1.1"/>
    <s v="SGB1701/EA1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6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7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8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599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0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1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2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3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4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5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6"/>
    <x v="3"/>
    <x v="2526"/>
    <x v="1"/>
    <x v="3"/>
    <x v="505"/>
    <n v="1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25"/>
    <x v="0"/>
    <x v="0"/>
    <x v="0"/>
    <s v="SGB1701/EA13/1.2"/>
    <s v="SGB1701/EA13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7"/>
    <x v="3"/>
    <x v="2527"/>
    <x v="1"/>
    <x v="3"/>
    <x v="505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"/>
    <x v="0"/>
    <x v="0"/>
    <x v="0"/>
    <s v="SGB1701/EA13/1.3"/>
    <s v="SGB1701/EA13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8"/>
    <x v="3"/>
    <x v="2528"/>
    <x v="1"/>
    <x v="3"/>
    <x v="505"/>
    <n v="0.8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5"/>
    <x v="0"/>
    <x v="0"/>
    <x v="0"/>
    <s v="SGB1701/EA13/1.4"/>
    <s v="SGB1701/EA13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09"/>
    <x v="3"/>
    <x v="2529"/>
    <x v="1"/>
    <x v="3"/>
    <x v="505"/>
    <n v="0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8"/>
    <x v="0"/>
    <x v="0"/>
    <x v="0"/>
    <s v="SGB1701/EA13/1.5"/>
    <s v="SGB1701/EA1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0"/>
    <x v="3"/>
    <x v="2529"/>
    <x v="1"/>
    <x v="3"/>
    <x v="505"/>
    <n v="0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8"/>
    <x v="0"/>
    <x v="0"/>
    <x v="0"/>
    <s v="SGB1701/EA13/1.5"/>
    <s v="SGB1701/EA1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1"/>
    <x v="3"/>
    <x v="2529"/>
    <x v="1"/>
    <x v="3"/>
    <x v="505"/>
    <n v="0.8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88"/>
    <x v="0"/>
    <x v="0"/>
    <x v="0"/>
    <s v="SGB1701/EA13/1.5"/>
    <s v="SGB1701/EA13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2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3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4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5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6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7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8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19"/>
    <x v="3"/>
    <x v="2530"/>
    <x v="1"/>
    <x v="3"/>
    <x v="505"/>
    <n v="0.5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57"/>
    <x v="0"/>
    <x v="0"/>
    <x v="0"/>
    <s v="SGB1701/EA13/1.6"/>
    <s v="SGB1701/EA13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0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1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2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3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4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5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6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7"/>
    <x v="3"/>
    <x v="2531"/>
    <x v="1"/>
    <x v="3"/>
    <x v="505"/>
    <n v="0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2"/>
    <x v="0"/>
    <x v="0"/>
    <x v="0"/>
    <s v="SGB1701/EA13/1.7"/>
    <s v="SGB1701/EA13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28"/>
    <x v="3"/>
    <x v="2532"/>
    <x v="1"/>
    <x v="3"/>
    <x v="505"/>
    <n v="0.3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35"/>
    <x v="0"/>
    <x v="0"/>
    <x v="0"/>
    <s v="SGB1701/EA13/2.1"/>
    <s v="SGB1701/EA13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0"/>
    <x v="3"/>
    <x v="253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EA13/2.2"/>
    <s v="SGB1701/EA1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1"/>
    <x v="3"/>
    <x v="2533"/>
    <x v="1"/>
    <x v="3"/>
    <x v="505"/>
    <n v="1.7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75"/>
    <x v="0"/>
    <x v="0"/>
    <x v="0"/>
    <s v="SGB1701/EA13/2.2"/>
    <s v="SGB1701/EA13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2"/>
    <x v="3"/>
    <x v="2534"/>
    <x v="1"/>
    <x v="3"/>
    <x v="505"/>
    <n v="0.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0.7"/>
    <x v="0"/>
    <x v="0"/>
    <x v="0"/>
    <s v="SGB1701/EA13/2.3"/>
    <s v="SGB1701/EA13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5"/>
    <x v="3"/>
    <x v="2535"/>
    <x v="1"/>
    <x v="3"/>
    <x v="505"/>
    <n v="1.4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43"/>
    <x v="0"/>
    <x v="0"/>
    <x v="0"/>
    <s v="SGB1701/EA13/2.5"/>
    <s v="SGB1701/EA13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6"/>
    <x v="3"/>
    <x v="2535"/>
    <x v="1"/>
    <x v="3"/>
    <x v="505"/>
    <n v="1.43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46"/>
    <x v="1"/>
    <x v="3"/>
    <x v="0"/>
    <x v="0"/>
    <x v="4"/>
    <x v="13"/>
    <x v="2"/>
    <x v="1"/>
    <x v="2"/>
    <x v="1"/>
    <n v="1.43"/>
    <x v="0"/>
    <x v="0"/>
    <x v="0"/>
    <s v="SGB1701/EA13/2.5"/>
    <s v="SGB1701/EA13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1"/>
    <n v="411638"/>
    <x v="3"/>
    <x v="2536"/>
    <x v="1"/>
    <x v="3"/>
    <x v="506"/>
    <n v="2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25"/>
    <x v="0"/>
    <x v="0"/>
    <x v="0"/>
    <s v="SGB1701/EA13/3.2"/>
    <s v="SGB1701/EA1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39"/>
    <x v="3"/>
    <x v="2536"/>
    <x v="1"/>
    <x v="3"/>
    <x v="506"/>
    <n v="2.2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25"/>
    <x v="0"/>
    <x v="0"/>
    <x v="0"/>
    <s v="SGB1701/EA13/3.2"/>
    <s v="SGB1701/EA1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1"/>
    <x v="3"/>
    <x v="2537"/>
    <x v="1"/>
    <x v="3"/>
    <x v="506"/>
    <n v="0.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9"/>
    <x v="0"/>
    <x v="0"/>
    <x v="0"/>
    <s v="SGB1701/EA13/3.3"/>
    <s v="SGB1701/EA1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2"/>
    <x v="3"/>
    <x v="2538"/>
    <x v="1"/>
    <x v="3"/>
    <x v="506"/>
    <n v="1.1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17"/>
    <x v="0"/>
    <x v="0"/>
    <x v="0"/>
    <s v="SGB1701/EA13/3.4"/>
    <s v="SGB1701/EA1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3"/>
    <x v="3"/>
    <x v="2538"/>
    <x v="1"/>
    <x v="3"/>
    <x v="506"/>
    <n v="1.17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17"/>
    <x v="0"/>
    <x v="0"/>
    <x v="0"/>
    <s v="SGB1701/EA13/3.4"/>
    <s v="SGB1701/EA1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4"/>
    <x v="3"/>
    <x v="2539"/>
    <x v="1"/>
    <x v="3"/>
    <x v="506"/>
    <n v="1.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"/>
    <x v="0"/>
    <x v="0"/>
    <x v="0"/>
    <s v="SGB1701/EA13/3.5"/>
    <s v="SGB1701/EA1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5"/>
    <x v="3"/>
    <x v="2539"/>
    <x v="1"/>
    <x v="3"/>
    <x v="506"/>
    <n v="1.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"/>
    <x v="0"/>
    <x v="0"/>
    <x v="0"/>
    <s v="SGB1701/EA13/3.5"/>
    <s v="SGB1701/EA1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6"/>
    <x v="3"/>
    <x v="2539"/>
    <x v="1"/>
    <x v="3"/>
    <x v="506"/>
    <n v="1.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"/>
    <x v="0"/>
    <x v="0"/>
    <x v="0"/>
    <s v="SGB1701/EA13/3.5"/>
    <s v="SGB1701/EA1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7"/>
    <x v="3"/>
    <x v="2540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EA13/4.1"/>
    <s v="SGB1701/EA1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8"/>
    <x v="3"/>
    <x v="2540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EA13/4.1"/>
    <s v="SGB1701/EA1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49"/>
    <x v="3"/>
    <x v="2540"/>
    <x v="1"/>
    <x v="3"/>
    <x v="506"/>
    <n v="0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"/>
    <x v="0"/>
    <x v="0"/>
    <x v="0"/>
    <s v="SGB1701/EA13/4.1"/>
    <s v="SGB1701/EA1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0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1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2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3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4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6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7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8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59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0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1"/>
    <x v="3"/>
    <x v="2541"/>
    <x v="1"/>
    <x v="3"/>
    <x v="506"/>
    <n v="2.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5"/>
    <x v="0"/>
    <x v="0"/>
    <x v="0"/>
    <s v="SGB1701/EA13/4.2"/>
    <s v="SGB1701/EA13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2"/>
    <x v="3"/>
    <x v="2542"/>
    <x v="1"/>
    <x v="3"/>
    <x v="506"/>
    <n v="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"/>
    <x v="0"/>
    <x v="0"/>
    <x v="0"/>
    <s v="SGB1701/EA13/4.3"/>
    <s v="SGB1701/EA13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3"/>
    <x v="3"/>
    <x v="2543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EA13/4.4"/>
    <s v="SGB1701/EA13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4"/>
    <x v="3"/>
    <x v="2543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EA13/4.4"/>
    <s v="SGB1701/EA13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5"/>
    <x v="3"/>
    <x v="2543"/>
    <x v="1"/>
    <x v="3"/>
    <x v="506"/>
    <n v="1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82"/>
    <x v="0"/>
    <x v="0"/>
    <x v="0"/>
    <s v="SGB1701/EA13/4.4"/>
    <s v="SGB1701/EA13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6"/>
    <x v="3"/>
    <x v="2544"/>
    <x v="1"/>
    <x v="3"/>
    <x v="506"/>
    <n v="2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2"/>
    <x v="0"/>
    <x v="0"/>
    <x v="0"/>
    <s v="SGB1701/EA13/4.5"/>
    <s v="SGB1701/EA13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7"/>
    <x v="3"/>
    <x v="2544"/>
    <x v="1"/>
    <x v="3"/>
    <x v="506"/>
    <n v="2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2"/>
    <x v="0"/>
    <x v="0"/>
    <x v="0"/>
    <s v="SGB1701/EA13/4.5"/>
    <s v="SGB1701/EA13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8"/>
    <x v="3"/>
    <x v="2544"/>
    <x v="1"/>
    <x v="3"/>
    <x v="506"/>
    <n v="2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12"/>
    <x v="0"/>
    <x v="0"/>
    <x v="0"/>
    <s v="SGB1701/EA13/4.5"/>
    <s v="SGB1701/EA13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69"/>
    <x v="3"/>
    <x v="2545"/>
    <x v="1"/>
    <x v="3"/>
    <x v="506"/>
    <n v="1.48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8"/>
    <x v="0"/>
    <x v="0"/>
    <x v="0"/>
    <s v="SGB1701/EA13/4.6"/>
    <s v="SGB1701/EA13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0"/>
    <x v="3"/>
    <x v="2546"/>
    <x v="1"/>
    <x v="3"/>
    <x v="506"/>
    <n v="0.5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5"/>
    <x v="0"/>
    <x v="0"/>
    <x v="0"/>
    <s v="SGB1701/EA13/4.7"/>
    <s v="SGB1701/EA13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1"/>
    <x v="3"/>
    <x v="2546"/>
    <x v="1"/>
    <x v="3"/>
    <x v="506"/>
    <n v="0.55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55"/>
    <x v="0"/>
    <x v="0"/>
    <x v="0"/>
    <s v="SGB1701/EA13/4.7"/>
    <s v="SGB1701/EA13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2"/>
    <x v="3"/>
    <x v="2547"/>
    <x v="1"/>
    <x v="3"/>
    <x v="506"/>
    <n v="1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4"/>
    <x v="0"/>
    <x v="0"/>
    <x v="0"/>
    <s v="SGB1701/EA13/4.8"/>
    <s v="SGB1701/EA13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3"/>
    <x v="3"/>
    <x v="2547"/>
    <x v="1"/>
    <x v="3"/>
    <x v="506"/>
    <n v="1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4"/>
    <x v="0"/>
    <x v="0"/>
    <x v="0"/>
    <s v="SGB1701/EA13/4.8"/>
    <s v="SGB1701/EA13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4"/>
    <x v="3"/>
    <x v="2547"/>
    <x v="1"/>
    <x v="3"/>
    <x v="506"/>
    <n v="1.7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74"/>
    <x v="0"/>
    <x v="0"/>
    <x v="0"/>
    <s v="SGB1701/EA13/4.8"/>
    <s v="SGB1701/EA13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5"/>
    <x v="3"/>
    <x v="2548"/>
    <x v="1"/>
    <x v="3"/>
    <x v="506"/>
    <n v="0.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4"/>
    <x v="0"/>
    <x v="0"/>
    <x v="0"/>
    <s v="SGB1701/EA13/4.9"/>
    <s v="SGB1701/EA13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6"/>
    <x v="3"/>
    <x v="2548"/>
    <x v="1"/>
    <x v="3"/>
    <x v="506"/>
    <n v="0.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4"/>
    <x v="0"/>
    <x v="0"/>
    <x v="0"/>
    <s v="SGB1701/EA13/4.9"/>
    <s v="SGB1701/EA13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7"/>
    <x v="3"/>
    <x v="2549"/>
    <x v="1"/>
    <x v="3"/>
    <x v="506"/>
    <n v="0.8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0.82"/>
    <x v="0"/>
    <x v="0"/>
    <x v="0"/>
    <s v="SGB1701/EA13/4.10"/>
    <s v="SGB1701/EA13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8"/>
    <x v="3"/>
    <x v="2550"/>
    <x v="1"/>
    <x v="3"/>
    <x v="506"/>
    <n v="1.4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42"/>
    <x v="0"/>
    <x v="0"/>
    <x v="0"/>
    <s v="SGB1701/EA13/4.11"/>
    <s v="SGB1701/EA13/4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79"/>
    <x v="3"/>
    <x v="2551"/>
    <x v="1"/>
    <x v="3"/>
    <x v="506"/>
    <n v="2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2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0"/>
    <x v="3"/>
    <x v="2551"/>
    <x v="1"/>
    <x v="3"/>
    <x v="506"/>
    <n v="2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2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1"/>
    <x v="3"/>
    <x v="2551"/>
    <x v="1"/>
    <x v="3"/>
    <x v="506"/>
    <n v="2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2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2"/>
    <x v="3"/>
    <x v="2551"/>
    <x v="1"/>
    <x v="3"/>
    <x v="506"/>
    <n v="2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2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3"/>
    <x v="3"/>
    <x v="2551"/>
    <x v="1"/>
    <x v="3"/>
    <x v="506"/>
    <n v="2.3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2.32"/>
    <x v="0"/>
    <x v="0"/>
    <x v="0"/>
    <s v="SGB1701/EA13/4.12"/>
    <s v="SGB1701/EA13/4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4"/>
    <x v="3"/>
    <x v="2552"/>
    <x v="1"/>
    <x v="3"/>
    <x v="506"/>
    <n v="1.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96"/>
    <x v="0"/>
    <x v="0"/>
    <x v="0"/>
    <s v="SGB1701/EA13/4.13"/>
    <s v="SGB1701/EA13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5"/>
    <x v="3"/>
    <x v="2552"/>
    <x v="1"/>
    <x v="3"/>
    <x v="506"/>
    <n v="1.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96"/>
    <x v="0"/>
    <x v="0"/>
    <x v="0"/>
    <s v="SGB1701/EA13/4.13"/>
    <s v="SGB1701/EA13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6"/>
    <x v="3"/>
    <x v="2552"/>
    <x v="1"/>
    <x v="3"/>
    <x v="506"/>
    <n v="1.9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96"/>
    <x v="0"/>
    <x v="0"/>
    <x v="0"/>
    <s v="SGB1701/EA13/4.13"/>
    <s v="SGB1701/EA13/4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7"/>
    <x v="3"/>
    <x v="2553"/>
    <x v="1"/>
    <x v="3"/>
    <x v="506"/>
    <n v="1.09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759"/>
    <x v="1"/>
    <x v="3"/>
    <x v="0"/>
    <x v="0"/>
    <x v="4"/>
    <x v="13"/>
    <x v="2"/>
    <x v="1"/>
    <x v="2"/>
    <x v="1"/>
    <n v="1.09"/>
    <x v="0"/>
    <x v="0"/>
    <x v="0"/>
    <s v="SGB1701/EA13/4.14"/>
    <s v="SGB1701/EA13/4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1"/>
    <n v="411689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0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1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2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3"/>
    <x v="3"/>
    <x v="2554"/>
    <x v="1"/>
    <x v="3"/>
    <x v="520"/>
    <n v="1.5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54"/>
    <x v="0"/>
    <x v="0"/>
    <x v="0"/>
    <s v="SGB1701/EA13/7.1"/>
    <s v="SGB1701/EA13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4"/>
    <x v="3"/>
    <x v="2555"/>
    <x v="1"/>
    <x v="3"/>
    <x v="520"/>
    <n v="1.2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05"/>
    <x v="1"/>
    <x v="3"/>
    <x v="0"/>
    <x v="0"/>
    <x v="4"/>
    <x v="13"/>
    <x v="2"/>
    <x v="1"/>
    <x v="2"/>
    <x v="1"/>
    <n v="1.22"/>
    <x v="0"/>
    <x v="0"/>
    <x v="0"/>
    <s v="SGB1701/EA13/7.2"/>
    <s v="SGB1701/EA13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1"/>
    <n v="411696"/>
    <x v="3"/>
    <x v="2556"/>
    <x v="1"/>
    <x v="3"/>
    <x v="514"/>
    <n v="0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4"/>
    <x v="0"/>
    <x v="0"/>
    <x v="0"/>
    <s v="SGB1701/EA13/10.1"/>
    <s v="SGB1701/EA13/10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697"/>
    <x v="3"/>
    <x v="2556"/>
    <x v="1"/>
    <x v="3"/>
    <x v="514"/>
    <n v="0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4"/>
    <x v="0"/>
    <x v="0"/>
    <x v="0"/>
    <s v="SGB1701/EA13/10.1"/>
    <s v="SGB1701/EA13/10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698"/>
    <x v="3"/>
    <x v="2557"/>
    <x v="1"/>
    <x v="3"/>
    <x v="515"/>
    <n v="1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12"/>
    <x v="0"/>
    <x v="0"/>
    <x v="0"/>
    <s v="SGB1701/EA13/10.2"/>
    <s v="SGB1701/EA13/10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699"/>
    <x v="3"/>
    <x v="2557"/>
    <x v="1"/>
    <x v="3"/>
    <x v="515"/>
    <n v="1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12"/>
    <x v="0"/>
    <x v="0"/>
    <x v="0"/>
    <s v="SGB1701/EA13/10.2"/>
    <s v="SGB1701/EA13/10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0"/>
    <x v="3"/>
    <x v="2558"/>
    <x v="1"/>
    <x v="3"/>
    <x v="515"/>
    <n v="1.2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26"/>
    <x v="0"/>
    <x v="0"/>
    <x v="0"/>
    <s v="SGB1701/EA13/10.3"/>
    <s v="SGB1701/EA13/10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1"/>
    <x v="3"/>
    <x v="2558"/>
    <x v="1"/>
    <x v="3"/>
    <x v="515"/>
    <n v="1.26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26"/>
    <x v="0"/>
    <x v="0"/>
    <x v="0"/>
    <s v="SGB1701/EA13/10.3"/>
    <s v="SGB1701/EA13/10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3"/>
    <x v="3"/>
    <x v="2559"/>
    <x v="1"/>
    <x v="3"/>
    <x v="514"/>
    <n v="0.8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7"/>
    <x v="1"/>
    <x v="3"/>
    <x v="0"/>
    <x v="0"/>
    <x v="4"/>
    <x v="13"/>
    <x v="2"/>
    <x v="1"/>
    <x v="2"/>
    <x v="1"/>
    <n v="0.84"/>
    <x v="0"/>
    <x v="0"/>
    <x v="0"/>
    <s v="SGB1701/EA13/10.6"/>
    <s v="SGB1701/EA13/10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1"/>
    <n v="411704"/>
    <x v="3"/>
    <x v="2560"/>
    <x v="1"/>
    <x v="3"/>
    <x v="515"/>
    <n v="1.12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510"/>
    <x v="1"/>
    <x v="3"/>
    <x v="0"/>
    <x v="0"/>
    <x v="4"/>
    <x v="13"/>
    <x v="2"/>
    <x v="1"/>
    <x v="2"/>
    <x v="1"/>
    <n v="1.12"/>
    <x v="0"/>
    <x v="0"/>
    <x v="0"/>
    <s v="SGB1701/EA13/10.7"/>
    <s v="SGB1701/EA13/1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1"/>
    <n v="411706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07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08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09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0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1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2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3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4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5"/>
    <x v="3"/>
    <x v="2561"/>
    <x v="1"/>
    <x v="3"/>
    <x v="511"/>
    <n v="0.1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0"/>
    <x v="1"/>
    <x v="3"/>
    <x v="0"/>
    <x v="0"/>
    <x v="4"/>
    <x v="13"/>
    <x v="2"/>
    <x v="1"/>
    <x v="2"/>
    <x v="1"/>
    <n v="0.11"/>
    <x v="0"/>
    <x v="0"/>
    <x v="0"/>
    <s v="SGB1701/EA13/11.1"/>
    <s v="SGB1701/EA13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1"/>
    <n v="411716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17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18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19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0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1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2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3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4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5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6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7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8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29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0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1"/>
    <x v="3"/>
    <x v="2562"/>
    <x v="1"/>
    <x v="3"/>
    <x v="517"/>
    <n v="0.14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4"/>
    <x v="0"/>
    <x v="0"/>
    <x v="0"/>
    <s v="SGB1701/EA13/14.1"/>
    <s v="SGB1701/EA13/14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2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3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4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5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6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7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8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1"/>
    <n v="411739"/>
    <x v="3"/>
    <x v="2563"/>
    <x v="1"/>
    <x v="3"/>
    <x v="517"/>
    <n v="0.1"/>
    <x v="3"/>
    <m/>
    <m/>
    <n v="43137"/>
    <n v="43086"/>
    <n v="43083"/>
    <n v="43139"/>
    <n v="43085"/>
    <n v="43085"/>
    <x v="91"/>
    <x v="0"/>
    <x v="0"/>
    <x v="0"/>
    <s v=""/>
    <x v="0"/>
    <x v="21"/>
    <x v="0"/>
    <x v="0"/>
    <n v="0"/>
    <n v="462"/>
    <x v="1"/>
    <x v="3"/>
    <x v="0"/>
    <x v="0"/>
    <x v="4"/>
    <x v="13"/>
    <x v="2"/>
    <x v="1"/>
    <x v="2"/>
    <x v="1"/>
    <n v="0.1"/>
    <x v="0"/>
    <x v="0"/>
    <x v="0"/>
    <s v="SGB1701/EA13/14.2"/>
    <s v="SGB1701/EA13/14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2"/>
    <n v="412853"/>
    <x v="3"/>
    <x v="2564"/>
    <x v="1"/>
    <x v="3"/>
    <x v="506"/>
    <n v="1.06"/>
    <x v="3"/>
    <n v="13.557"/>
    <n v="541.408"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10/2.2"/>
    <s v="27-RIB-03/EA591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4"/>
    <x v="3"/>
    <x v="2565"/>
    <x v="1"/>
    <x v="3"/>
    <x v="506"/>
    <n v="1.3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37"/>
    <x v="0"/>
    <x v="0"/>
    <x v="0"/>
    <s v="RIB03/EA5910/2.3"/>
    <s v="27-RIB-03/EA591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5"/>
    <x v="3"/>
    <x v="2565"/>
    <x v="1"/>
    <x v="3"/>
    <x v="506"/>
    <n v="1.3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37"/>
    <x v="0"/>
    <x v="0"/>
    <x v="0"/>
    <s v="RIB03/EA5910/2.3"/>
    <s v="27-RIB-03/EA591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6"/>
    <x v="3"/>
    <x v="2566"/>
    <x v="1"/>
    <x v="3"/>
    <x v="506"/>
    <n v="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"/>
    <x v="0"/>
    <x v="0"/>
    <x v="0"/>
    <s v="RIB03/EA5910/3.1"/>
    <s v="27-RIB-03/EA5910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7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8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59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0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1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2"/>
    <x v="3"/>
    <x v="2567"/>
    <x v="1"/>
    <x v="3"/>
    <x v="506"/>
    <n v="0.3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EA5910/3.2"/>
    <s v="27-RIB-03/EA5910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3"/>
    <x v="3"/>
    <x v="2568"/>
    <x v="1"/>
    <x v="3"/>
    <x v="506"/>
    <n v="1.0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1"/>
    <x v="0"/>
    <x v="0"/>
    <x v="0"/>
    <s v="RIB03/EA5910/3.3"/>
    <s v="27-RIB-03/EA5910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4"/>
    <x v="3"/>
    <x v="2569"/>
    <x v="1"/>
    <x v="3"/>
    <x v="506"/>
    <n v="0.7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9"/>
    <x v="0"/>
    <x v="0"/>
    <x v="0"/>
    <s v="RIB03/EA5910/3.4"/>
    <s v="27-RIB-03/EA5910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5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6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7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8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69"/>
    <x v="3"/>
    <x v="2570"/>
    <x v="1"/>
    <x v="3"/>
    <x v="506"/>
    <n v="1.9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9"/>
    <x v="0"/>
    <x v="0"/>
    <x v="0"/>
    <s v="RIB03/EA5910/3.5"/>
    <s v="27-RIB-03/EA5910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870"/>
    <x v="3"/>
    <x v="2571"/>
    <x v="1"/>
    <x v="3"/>
    <x v="520"/>
    <n v="1.3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38"/>
    <x v="0"/>
    <x v="0"/>
    <x v="0"/>
    <s v="RIB03/EA5910/5.2"/>
    <s v="27-RIB-03/EA591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871"/>
    <x v="3"/>
    <x v="2572"/>
    <x v="1"/>
    <x v="3"/>
    <x v="520"/>
    <n v="1.84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4"/>
    <x v="0"/>
    <x v="0"/>
    <x v="0"/>
    <s v="RIB03/EA5910/5.3"/>
    <s v="27-RIB-03/EA591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872"/>
    <x v="3"/>
    <x v="2572"/>
    <x v="1"/>
    <x v="3"/>
    <x v="520"/>
    <n v="1.84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4"/>
    <x v="0"/>
    <x v="0"/>
    <x v="0"/>
    <s v="RIB03/EA5910/5.3"/>
    <s v="27-RIB-03/EA5910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873"/>
    <x v="3"/>
    <x v="2573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10/6.1"/>
    <s v="27-RIB-03/EA591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4"/>
    <x v="3"/>
    <x v="2573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10/6.1"/>
    <s v="27-RIB-03/EA591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5"/>
    <x v="3"/>
    <x v="2574"/>
    <x v="1"/>
    <x v="3"/>
    <x v="518"/>
    <n v="0.1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2"/>
    <x v="0"/>
    <x v="0"/>
    <x v="0"/>
    <s v="RIB03/EA5910/6.2"/>
    <s v="27-RIB-03/EA591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6"/>
    <x v="3"/>
    <x v="2574"/>
    <x v="1"/>
    <x v="3"/>
    <x v="518"/>
    <n v="0.1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2"/>
    <x v="0"/>
    <x v="0"/>
    <x v="0"/>
    <s v="RIB03/EA5910/6.2"/>
    <s v="27-RIB-03/EA591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7"/>
    <x v="3"/>
    <x v="2574"/>
    <x v="1"/>
    <x v="3"/>
    <x v="518"/>
    <n v="0.1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2"/>
    <x v="0"/>
    <x v="0"/>
    <x v="0"/>
    <s v="RIB03/EA5910/6.2"/>
    <s v="27-RIB-03/EA5910/6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878"/>
    <x v="3"/>
    <x v="2575"/>
    <x v="1"/>
    <x v="3"/>
    <x v="515"/>
    <n v="1.5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7"/>
    <x v="0"/>
    <x v="0"/>
    <x v="0"/>
    <s v="RIB03/EA5910/7.2"/>
    <s v="27-RIB-03/EA5910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79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0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1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2"/>
    <x v="3"/>
    <x v="2576"/>
    <x v="1"/>
    <x v="3"/>
    <x v="515"/>
    <n v="1.5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51"/>
    <x v="0"/>
    <x v="0"/>
    <x v="0"/>
    <s v="RIB03/EA5910/7.3"/>
    <s v="27-RIB-03/EA5910/7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3"/>
    <x v="3"/>
    <x v="2577"/>
    <x v="1"/>
    <x v="3"/>
    <x v="515"/>
    <n v="1.29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9"/>
    <x v="0"/>
    <x v="0"/>
    <x v="0"/>
    <s v="RIB03/EA5910/7.4"/>
    <s v="27-RIB-03/EA5910/7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884"/>
    <x v="3"/>
    <x v="2578"/>
    <x v="1"/>
    <x v="3"/>
    <x v="512"/>
    <n v="0.2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27"/>
    <x v="0"/>
    <x v="0"/>
    <x v="0"/>
    <s v="RIB03/EA5910/9.1"/>
    <s v="27-RIB-03/EA5910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2"/>
    <n v="412885"/>
    <x v="3"/>
    <x v="2579"/>
    <x v="1"/>
    <x v="3"/>
    <x v="512"/>
    <n v="0.4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48"/>
    <x v="0"/>
    <x v="0"/>
    <x v="0"/>
    <s v="RIB03/EA5910/9.2"/>
    <s v="27-RIB-03/EA5910/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2"/>
    <n v="412928"/>
    <x v="3"/>
    <x v="2580"/>
    <x v="1"/>
    <x v="3"/>
    <x v="506"/>
    <n v="2.2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5"/>
    <x v="0"/>
    <x v="0"/>
    <x v="0"/>
    <s v="RIB03/EA5930/1.1"/>
    <s v="27-RIB-03/EA593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29"/>
    <x v="3"/>
    <x v="2581"/>
    <x v="1"/>
    <x v="3"/>
    <x v="506"/>
    <n v="0.2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3"/>
    <x v="0"/>
    <x v="0"/>
    <x v="0"/>
    <s v="RIB03/EA5930/1.2"/>
    <s v="27-RIB-03/EA593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0"/>
    <x v="3"/>
    <x v="2582"/>
    <x v="1"/>
    <x v="3"/>
    <x v="506"/>
    <n v="0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5"/>
    <x v="0"/>
    <x v="0"/>
    <x v="0"/>
    <s v="RIB03/EA5930/1.3"/>
    <s v="27-RIB-03/EA5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1"/>
    <x v="3"/>
    <x v="2582"/>
    <x v="1"/>
    <x v="3"/>
    <x v="506"/>
    <n v="0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5"/>
    <x v="0"/>
    <x v="0"/>
    <x v="0"/>
    <s v="RIB03/EA5930/1.3"/>
    <s v="27-RIB-03/EA593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2"/>
    <x v="3"/>
    <x v="2583"/>
    <x v="1"/>
    <x v="3"/>
    <x v="506"/>
    <n v="2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EA5930/2.1"/>
    <s v="27-RIB-03/EA5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3"/>
    <x v="3"/>
    <x v="2583"/>
    <x v="1"/>
    <x v="3"/>
    <x v="506"/>
    <n v="2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EA5930/2.1"/>
    <s v="27-RIB-03/EA5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4"/>
    <x v="3"/>
    <x v="2583"/>
    <x v="1"/>
    <x v="3"/>
    <x v="506"/>
    <n v="2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EA5930/2.1"/>
    <s v="27-RIB-03/EA593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5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6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7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8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39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0"/>
    <x v="3"/>
    <x v="2584"/>
    <x v="1"/>
    <x v="3"/>
    <x v="506"/>
    <n v="1.0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6"/>
    <x v="0"/>
    <x v="0"/>
    <x v="0"/>
    <s v="RIB03/EA5930/2.2"/>
    <s v="27-RIB-03/EA593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1"/>
    <x v="3"/>
    <x v="2585"/>
    <x v="1"/>
    <x v="3"/>
    <x v="506"/>
    <n v="0.5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55"/>
    <x v="0"/>
    <x v="0"/>
    <x v="0"/>
    <s v="RIB03/EA5930/2.3"/>
    <s v="27-RIB-03/EA593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2"/>
    <x v="3"/>
    <x v="2586"/>
    <x v="1"/>
    <x v="3"/>
    <x v="506"/>
    <n v="0.22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22"/>
    <x v="0"/>
    <x v="0"/>
    <x v="0"/>
    <s v="RIB03/EA5930/2.4"/>
    <s v="27-RIB-03/EA593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43"/>
    <x v="3"/>
    <x v="2587"/>
    <x v="1"/>
    <x v="3"/>
    <x v="520"/>
    <n v="0.9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0.96"/>
    <x v="0"/>
    <x v="0"/>
    <x v="0"/>
    <s v="RIB03/EA5930/4.1"/>
    <s v="27-RIB-03/EA593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4"/>
    <x v="3"/>
    <x v="2587"/>
    <x v="1"/>
    <x v="3"/>
    <x v="520"/>
    <n v="0.9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0.96"/>
    <x v="0"/>
    <x v="0"/>
    <x v="0"/>
    <s v="RIB03/EA5930/4.1"/>
    <s v="27-RIB-03/EA593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5"/>
    <x v="3"/>
    <x v="2587"/>
    <x v="1"/>
    <x v="3"/>
    <x v="520"/>
    <n v="0.9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0.96"/>
    <x v="0"/>
    <x v="0"/>
    <x v="0"/>
    <s v="RIB03/EA5930/4.1"/>
    <s v="27-RIB-03/EA593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6"/>
    <x v="3"/>
    <x v="2588"/>
    <x v="1"/>
    <x v="3"/>
    <x v="520"/>
    <n v="1.8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6"/>
    <x v="0"/>
    <x v="0"/>
    <x v="0"/>
    <s v="RIB03/EA5930/4.3"/>
    <s v="27-RIB-03/EA593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7"/>
    <x v="3"/>
    <x v="2588"/>
    <x v="1"/>
    <x v="3"/>
    <x v="520"/>
    <n v="1.86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6"/>
    <x v="0"/>
    <x v="0"/>
    <x v="0"/>
    <s v="RIB03/EA5930/4.3"/>
    <s v="27-RIB-03/EA5930/4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48"/>
    <x v="3"/>
    <x v="2589"/>
    <x v="1"/>
    <x v="3"/>
    <x v="515"/>
    <n v="1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49"/>
    <x v="3"/>
    <x v="2589"/>
    <x v="1"/>
    <x v="3"/>
    <x v="515"/>
    <n v="1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50"/>
    <x v="3"/>
    <x v="2589"/>
    <x v="1"/>
    <x v="3"/>
    <x v="515"/>
    <n v="1.4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5"/>
    <x v="0"/>
    <x v="0"/>
    <x v="0"/>
    <s v="RIB03/EA5930/5.1"/>
    <s v="27-RIB-03/EA593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53"/>
    <x v="3"/>
    <x v="2590"/>
    <x v="1"/>
    <x v="3"/>
    <x v="518"/>
    <n v="0.1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EA5930/6.1"/>
    <s v="27-RIB-03/EA593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54"/>
    <x v="3"/>
    <x v="2590"/>
    <x v="1"/>
    <x v="3"/>
    <x v="518"/>
    <n v="0.1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EA5930/6.1"/>
    <s v="27-RIB-03/EA593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55"/>
    <x v="3"/>
    <x v="2591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30/7.1"/>
    <s v="27-RIB-03/EA593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56"/>
    <x v="3"/>
    <x v="2591"/>
    <x v="1"/>
    <x v="3"/>
    <x v="518"/>
    <n v="0.1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EA5930/7.1"/>
    <s v="27-RIB-03/EA593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63"/>
    <x v="3"/>
    <x v="2592"/>
    <x v="1"/>
    <x v="3"/>
    <x v="506"/>
    <n v="0.9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1"/>
    <x v="0"/>
    <x v="0"/>
    <x v="0"/>
    <s v="RIB03/EA5940/2.2"/>
    <s v="27-RIB-03/EA594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4"/>
    <x v="3"/>
    <x v="2593"/>
    <x v="1"/>
    <x v="3"/>
    <x v="506"/>
    <n v="0.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"/>
    <x v="0"/>
    <x v="0"/>
    <x v="0"/>
    <s v="RIB03/EA5940/2.3"/>
    <s v="27-RIB-03/EA594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5"/>
    <x v="3"/>
    <x v="2594"/>
    <x v="1"/>
    <x v="3"/>
    <x v="506"/>
    <n v="2.91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1"/>
    <x v="0"/>
    <x v="0"/>
    <x v="0"/>
    <s v="RIB03/EA5940/2.4"/>
    <s v="27-RIB-03/EA594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8"/>
    <x v="3"/>
    <x v="2595"/>
    <x v="1"/>
    <x v="3"/>
    <x v="506"/>
    <n v="2.6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7"/>
    <x v="0"/>
    <x v="0"/>
    <x v="0"/>
    <s v="RIB03/EA5940/2.5"/>
    <s v="27-RIB-03/EA5940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69"/>
    <x v="3"/>
    <x v="2596"/>
    <x v="1"/>
    <x v="3"/>
    <x v="506"/>
    <n v="3.7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75"/>
    <x v="0"/>
    <x v="0"/>
    <x v="0"/>
    <s v="RIB03/EA5940/2.6"/>
    <s v="27-RIB-03/EA5940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0"/>
    <x v="3"/>
    <x v="2597"/>
    <x v="1"/>
    <x v="3"/>
    <x v="506"/>
    <n v="1.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"/>
    <x v="0"/>
    <x v="0"/>
    <x v="0"/>
    <s v="RIB03/EA5940/2.7"/>
    <s v="27-RIB-03/EA5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1"/>
    <x v="3"/>
    <x v="2597"/>
    <x v="1"/>
    <x v="3"/>
    <x v="506"/>
    <n v="1.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"/>
    <x v="0"/>
    <x v="0"/>
    <x v="0"/>
    <s v="RIB03/EA5940/2.7"/>
    <s v="27-RIB-03/EA5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2"/>
    <x v="3"/>
    <x v="2597"/>
    <x v="1"/>
    <x v="3"/>
    <x v="506"/>
    <n v="1.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"/>
    <x v="0"/>
    <x v="0"/>
    <x v="0"/>
    <s v="RIB03/EA5940/2.7"/>
    <s v="27-RIB-03/EA5940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3"/>
    <x v="3"/>
    <x v="2598"/>
    <x v="1"/>
    <x v="3"/>
    <x v="506"/>
    <n v="0.9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3"/>
    <x v="0"/>
    <x v="0"/>
    <x v="0"/>
    <s v="RIB03/EA5940/2.8"/>
    <s v="27-RIB-03/EA594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4"/>
    <x v="3"/>
    <x v="2598"/>
    <x v="1"/>
    <x v="3"/>
    <x v="506"/>
    <n v="0.9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3"/>
    <x v="0"/>
    <x v="0"/>
    <x v="0"/>
    <s v="RIB03/EA5940/2.8"/>
    <s v="27-RIB-03/EA5940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2"/>
    <n v="412975"/>
    <x v="3"/>
    <x v="2599"/>
    <x v="1"/>
    <x v="3"/>
    <x v="520"/>
    <n v="1.38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38"/>
    <x v="0"/>
    <x v="0"/>
    <x v="0"/>
    <s v="RIB03/EA5940/4.1"/>
    <s v="27-RIB-03/EA594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6"/>
    <x v="3"/>
    <x v="2600"/>
    <x v="1"/>
    <x v="3"/>
    <x v="520"/>
    <n v="2.0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07"/>
    <x v="0"/>
    <x v="0"/>
    <x v="0"/>
    <s v="RIB03/EA5940/4.2"/>
    <s v="27-RIB-03/EA5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7"/>
    <x v="3"/>
    <x v="2600"/>
    <x v="1"/>
    <x v="3"/>
    <x v="520"/>
    <n v="2.0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07"/>
    <x v="0"/>
    <x v="0"/>
    <x v="0"/>
    <s v="RIB03/EA5940/4.2"/>
    <s v="27-RIB-03/EA5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8"/>
    <x v="3"/>
    <x v="2600"/>
    <x v="1"/>
    <x v="3"/>
    <x v="520"/>
    <n v="2.0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07"/>
    <x v="0"/>
    <x v="0"/>
    <x v="0"/>
    <s v="RIB03/EA5940/4.2"/>
    <s v="27-RIB-03/EA5940/4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2"/>
    <n v="412979"/>
    <x v="3"/>
    <x v="2601"/>
    <x v="1"/>
    <x v="3"/>
    <x v="515"/>
    <n v="1.7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73"/>
    <x v="0"/>
    <x v="0"/>
    <x v="0"/>
    <s v="RIB03/EA5940/5.1"/>
    <s v="27-RIB-03/EA594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80"/>
    <x v="3"/>
    <x v="2601"/>
    <x v="1"/>
    <x v="3"/>
    <x v="515"/>
    <n v="1.73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73"/>
    <x v="0"/>
    <x v="0"/>
    <x v="0"/>
    <s v="RIB03/EA5940/5.1"/>
    <s v="27-RIB-03/EA5940/5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81"/>
    <x v="3"/>
    <x v="2602"/>
    <x v="1"/>
    <x v="3"/>
    <x v="515"/>
    <n v="1.7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7"/>
    <x v="0"/>
    <x v="0"/>
    <x v="0"/>
    <s v="RIB03/EA5940/5.2"/>
    <s v="27-RIB-03/EA5940/5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2"/>
    <n v="412982"/>
    <x v="3"/>
    <x v="2603"/>
    <x v="1"/>
    <x v="3"/>
    <x v="518"/>
    <n v="0.1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5"/>
    <x v="0"/>
    <x v="0"/>
    <x v="0"/>
    <s v="RIB03/EA5940/6.1"/>
    <s v="27-RIB-03/EA5940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2"/>
    <n v="412983"/>
    <x v="3"/>
    <x v="2604"/>
    <x v="1"/>
    <x v="3"/>
    <x v="512"/>
    <n v="0.65"/>
    <x v="3"/>
    <m/>
    <m/>
    <n v="43137"/>
    <n v="43087"/>
    <n v="43083"/>
    <n v="43139"/>
    <n v="43085"/>
    <n v="43085"/>
    <x v="91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65"/>
    <x v="0"/>
    <x v="0"/>
    <x v="0"/>
    <s v="RIB03/EA5940/7.1"/>
    <s v="27-RIB-03/EA5940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479"/>
    <x v="3"/>
    <x v="2605"/>
    <x v="1"/>
    <x v="3"/>
    <x v="505"/>
    <n v="0.19"/>
    <x v="3"/>
    <n v="65.271"/>
    <n v="2165.712"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9"/>
    <x v="0"/>
    <x v="0"/>
    <x v="0"/>
    <s v="RIB03/SA53/3.1"/>
    <s v="27-RIB-03/SA53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0"/>
    <x v="3"/>
    <x v="2606"/>
    <x v="1"/>
    <x v="3"/>
    <x v="505"/>
    <n v="0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"/>
    <x v="0"/>
    <x v="0"/>
    <x v="0"/>
    <s v="RIB03/SA53/4.1"/>
    <s v="27-RIB-03/SA5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1"/>
    <x v="3"/>
    <x v="2607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4.2"/>
    <s v="27-RIB-03/SA53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2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3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4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5"/>
    <x v="3"/>
    <x v="2608"/>
    <x v="1"/>
    <x v="3"/>
    <x v="505"/>
    <n v="1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3/5.1"/>
    <s v="27-RIB-03/SA5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7"/>
    <x v="3"/>
    <x v="2609"/>
    <x v="1"/>
    <x v="3"/>
    <x v="505"/>
    <n v="1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1"/>
    <s v="27-RIB-03/SA5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88"/>
    <x v="3"/>
    <x v="2609"/>
    <x v="1"/>
    <x v="3"/>
    <x v="505"/>
    <n v="1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1"/>
    <s v="27-RIB-03/SA5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0"/>
    <x v="3"/>
    <x v="2610"/>
    <x v="1"/>
    <x v="3"/>
    <x v="505"/>
    <n v="0.4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3/6.3"/>
    <s v="27-RIB-03/SA53/6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1"/>
    <x v="3"/>
    <x v="2611"/>
    <x v="1"/>
    <x v="3"/>
    <x v="505"/>
    <n v="1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3"/>
    <x v="0"/>
    <x v="0"/>
    <x v="0"/>
    <s v="RIB03/SA53/6.4"/>
    <s v="27-RIB-03/SA53/6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2"/>
    <x v="3"/>
    <x v="2612"/>
    <x v="1"/>
    <x v="3"/>
    <x v="505"/>
    <n v="0.6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5"/>
    <x v="0"/>
    <x v="0"/>
    <x v="0"/>
    <s v="RIB03/SA53/6.5"/>
    <s v="27-RIB-03/SA53/6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3"/>
    <x v="3"/>
    <x v="2613"/>
    <x v="1"/>
    <x v="3"/>
    <x v="505"/>
    <n v="0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4"/>
    <x v="0"/>
    <x v="0"/>
    <x v="0"/>
    <s v="RIB03/SA53/6.6"/>
    <s v="27-RIB-03/SA53/6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4"/>
    <x v="3"/>
    <x v="261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3/6.7"/>
    <s v="27-RIB-03/SA53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5"/>
    <x v="3"/>
    <x v="261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3/6.7"/>
    <s v="27-RIB-03/SA53/6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6"/>
    <x v="3"/>
    <x v="2615"/>
    <x v="1"/>
    <x v="3"/>
    <x v="505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8"/>
    <x v="0"/>
    <x v="0"/>
    <x v="0"/>
    <s v="RIB03/SA53/6.8"/>
    <s v="27-RIB-03/SA53/6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7"/>
    <x v="3"/>
    <x v="2616"/>
    <x v="1"/>
    <x v="3"/>
    <x v="505"/>
    <n v="1.2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6"/>
    <x v="0"/>
    <x v="0"/>
    <x v="0"/>
    <s v="RIB03/SA53/6.9"/>
    <s v="27-RIB-03/SA53/6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8"/>
    <x v="3"/>
    <x v="2617"/>
    <x v="1"/>
    <x v="3"/>
    <x v="505"/>
    <n v="0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2"/>
    <x v="0"/>
    <x v="0"/>
    <x v="0"/>
    <s v="RIB03/SA53/6.10"/>
    <s v="27-RIB-03/SA53/6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499"/>
    <x v="3"/>
    <x v="2617"/>
    <x v="1"/>
    <x v="3"/>
    <x v="505"/>
    <n v="0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2"/>
    <x v="0"/>
    <x v="0"/>
    <x v="0"/>
    <s v="RIB03/SA53/6.10"/>
    <s v="27-RIB-03/SA53/6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0"/>
    <x v="3"/>
    <x v="2618"/>
    <x v="1"/>
    <x v="3"/>
    <x v="505"/>
    <n v="0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4"/>
    <x v="0"/>
    <x v="0"/>
    <x v="0"/>
    <s v="RIB03/SA53/6.11"/>
    <s v="27-RIB-03/SA53/6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1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2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3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4"/>
    <x v="3"/>
    <x v="2619"/>
    <x v="1"/>
    <x v="3"/>
    <x v="505"/>
    <n v="1.7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3"/>
    <x v="0"/>
    <x v="0"/>
    <x v="0"/>
    <s v="RIB03/SA53/7.1"/>
    <s v="27-RIB-03/SA5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5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6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7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8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09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0"/>
    <x v="3"/>
    <x v="2620"/>
    <x v="1"/>
    <x v="3"/>
    <x v="505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2"/>
    <x v="0"/>
    <x v="0"/>
    <x v="0"/>
    <s v="RIB03/SA53/7.2"/>
    <s v="27-RIB-03/SA5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1"/>
    <x v="3"/>
    <x v="2621"/>
    <x v="1"/>
    <x v="3"/>
    <x v="505"/>
    <n v="1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2"/>
    <x v="3"/>
    <x v="2621"/>
    <x v="1"/>
    <x v="3"/>
    <x v="505"/>
    <n v="1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3"/>
    <x v="3"/>
    <x v="2621"/>
    <x v="1"/>
    <x v="3"/>
    <x v="505"/>
    <n v="1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4"/>
    <x v="3"/>
    <x v="2621"/>
    <x v="1"/>
    <x v="3"/>
    <x v="505"/>
    <n v="1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SA53/7.3"/>
    <s v="27-RIB-03/SA5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5"/>
    <x v="3"/>
    <x v="2622"/>
    <x v="1"/>
    <x v="3"/>
    <x v="505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"/>
    <x v="0"/>
    <x v="0"/>
    <x v="0"/>
    <s v="RIB03/SA53/7.4"/>
    <s v="27-RIB-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6"/>
    <x v="3"/>
    <x v="2622"/>
    <x v="1"/>
    <x v="3"/>
    <x v="505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"/>
    <x v="0"/>
    <x v="0"/>
    <x v="0"/>
    <s v="RIB03/SA53/7.4"/>
    <s v="27-RIB-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7"/>
    <x v="3"/>
    <x v="2622"/>
    <x v="1"/>
    <x v="3"/>
    <x v="505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"/>
    <x v="0"/>
    <x v="0"/>
    <x v="0"/>
    <s v="RIB03/SA53/7.4"/>
    <s v="27-RIB-03/SA5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8"/>
    <x v="3"/>
    <x v="2623"/>
    <x v="1"/>
    <x v="3"/>
    <x v="505"/>
    <n v="0.7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2"/>
    <x v="0"/>
    <x v="0"/>
    <x v="0"/>
    <s v="RIB03/SA53/7.5"/>
    <s v="27-RIB-03/SA5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19"/>
    <x v="3"/>
    <x v="2623"/>
    <x v="1"/>
    <x v="3"/>
    <x v="505"/>
    <n v="0.7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2"/>
    <x v="0"/>
    <x v="0"/>
    <x v="0"/>
    <s v="RIB03/SA53/7.5"/>
    <s v="27-RIB-03/SA5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0"/>
    <x v="3"/>
    <x v="2623"/>
    <x v="1"/>
    <x v="3"/>
    <x v="505"/>
    <n v="0.7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2"/>
    <x v="0"/>
    <x v="0"/>
    <x v="0"/>
    <s v="RIB03/SA53/7.5"/>
    <s v="27-RIB-03/SA5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1"/>
    <x v="3"/>
    <x v="2624"/>
    <x v="1"/>
    <x v="3"/>
    <x v="505"/>
    <n v="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"/>
    <x v="0"/>
    <x v="0"/>
    <x v="0"/>
    <s v="RIB03/SA53/7.6"/>
    <s v="27-RIB-03/SA5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2"/>
    <x v="3"/>
    <x v="2624"/>
    <x v="1"/>
    <x v="3"/>
    <x v="505"/>
    <n v="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"/>
    <x v="0"/>
    <x v="0"/>
    <x v="0"/>
    <s v="RIB03/SA53/7.6"/>
    <s v="27-RIB-03/SA5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3"/>
    <x v="3"/>
    <x v="2624"/>
    <x v="1"/>
    <x v="3"/>
    <x v="505"/>
    <n v="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"/>
    <x v="0"/>
    <x v="0"/>
    <x v="0"/>
    <s v="RIB03/SA53/7.6"/>
    <s v="27-RIB-03/SA5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4"/>
    <x v="3"/>
    <x v="2625"/>
    <x v="1"/>
    <x v="3"/>
    <x v="505"/>
    <n v="1.5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2"/>
    <x v="0"/>
    <x v="0"/>
    <x v="0"/>
    <s v="RIB03/SA53/7.7"/>
    <s v="27-RIB-03/SA53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5"/>
    <x v="3"/>
    <x v="2626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8.1"/>
    <s v="27-RIB-03/SA5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6"/>
    <x v="3"/>
    <x v="2626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8.1"/>
    <s v="27-RIB-03/SA5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7"/>
    <x v="3"/>
    <x v="2626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SA53/8.1"/>
    <s v="27-RIB-03/SA5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8"/>
    <x v="3"/>
    <x v="2627"/>
    <x v="1"/>
    <x v="3"/>
    <x v="505"/>
    <n v="2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5"/>
    <x v="0"/>
    <x v="0"/>
    <x v="0"/>
    <s v="RIB03/SA53/8.2"/>
    <s v="27-RIB-03/SA5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29"/>
    <x v="3"/>
    <x v="2627"/>
    <x v="1"/>
    <x v="3"/>
    <x v="505"/>
    <n v="2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5"/>
    <x v="0"/>
    <x v="0"/>
    <x v="0"/>
    <s v="RIB03/SA53/8.2"/>
    <s v="27-RIB-03/SA5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0"/>
    <x v="3"/>
    <x v="2627"/>
    <x v="1"/>
    <x v="3"/>
    <x v="505"/>
    <n v="2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5"/>
    <x v="0"/>
    <x v="0"/>
    <x v="0"/>
    <s v="RIB03/SA53/8.2"/>
    <s v="27-RIB-03/SA5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1"/>
    <x v="3"/>
    <x v="2628"/>
    <x v="1"/>
    <x v="3"/>
    <x v="505"/>
    <n v="2.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03"/>
    <x v="0"/>
    <x v="0"/>
    <x v="0"/>
    <s v="RIB03/SA53/8.3"/>
    <s v="27-RIB-03/SA5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2"/>
    <x v="3"/>
    <x v="2628"/>
    <x v="1"/>
    <x v="3"/>
    <x v="505"/>
    <n v="2.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03"/>
    <x v="0"/>
    <x v="0"/>
    <x v="0"/>
    <s v="RIB03/SA53/8.3"/>
    <s v="27-RIB-03/SA5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3"/>
    <x v="3"/>
    <x v="2628"/>
    <x v="1"/>
    <x v="3"/>
    <x v="505"/>
    <n v="2.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03"/>
    <x v="0"/>
    <x v="0"/>
    <x v="0"/>
    <s v="RIB03/SA53/8.3"/>
    <s v="27-RIB-03/SA5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4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5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6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7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39"/>
    <x v="3"/>
    <x v="2629"/>
    <x v="1"/>
    <x v="3"/>
    <x v="505"/>
    <n v="1.8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4"/>
    <x v="0"/>
    <x v="0"/>
    <x v="0"/>
    <s v="RIB03/SA53/8.4"/>
    <s v="27-RIB-03/SA5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540"/>
    <x v="3"/>
    <x v="2630"/>
    <x v="1"/>
    <x v="3"/>
    <x v="506"/>
    <n v="2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2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1"/>
    <x v="3"/>
    <x v="2630"/>
    <x v="1"/>
    <x v="3"/>
    <x v="506"/>
    <n v="2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2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2"/>
    <x v="3"/>
    <x v="2630"/>
    <x v="1"/>
    <x v="3"/>
    <x v="506"/>
    <n v="2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2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3"/>
    <x v="3"/>
    <x v="2630"/>
    <x v="1"/>
    <x v="3"/>
    <x v="506"/>
    <n v="2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2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4"/>
    <x v="3"/>
    <x v="2630"/>
    <x v="1"/>
    <x v="3"/>
    <x v="506"/>
    <n v="2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2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5"/>
    <x v="3"/>
    <x v="2630"/>
    <x v="1"/>
    <x v="3"/>
    <x v="506"/>
    <n v="2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2"/>
    <x v="0"/>
    <x v="0"/>
    <x v="0"/>
    <s v="RIB03/SA53/9.1"/>
    <s v="27-RIB-03/SA5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6"/>
    <x v="3"/>
    <x v="2631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9.2"/>
    <s v="27-RIB-03/SA53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7"/>
    <x v="3"/>
    <x v="2632"/>
    <x v="1"/>
    <x v="3"/>
    <x v="506"/>
    <n v="0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"/>
    <x v="0"/>
    <x v="0"/>
    <x v="0"/>
    <s v="RIB03/SA53/9.3"/>
    <s v="27-RIB-03/SA53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8"/>
    <x v="3"/>
    <x v="2633"/>
    <x v="1"/>
    <x v="3"/>
    <x v="506"/>
    <n v="0.56000000000000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5600000000000001"/>
    <x v="0"/>
    <x v="0"/>
    <x v="0"/>
    <s v="RIB03/SA53/9.4"/>
    <s v="27-RIB-03/SA53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49"/>
    <x v="3"/>
    <x v="2634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10.1"/>
    <s v="27-RIB-03/SA5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0"/>
    <x v="3"/>
    <x v="2634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10.1"/>
    <s v="27-RIB-03/SA5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1"/>
    <x v="3"/>
    <x v="2634"/>
    <x v="1"/>
    <x v="3"/>
    <x v="506"/>
    <n v="0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"/>
    <x v="0"/>
    <x v="0"/>
    <x v="0"/>
    <s v="RIB03/SA53/10.1"/>
    <s v="27-RIB-03/SA5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2"/>
    <x v="3"/>
    <x v="2635"/>
    <x v="1"/>
    <x v="3"/>
    <x v="506"/>
    <n v="1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97"/>
    <x v="0"/>
    <x v="0"/>
    <x v="0"/>
    <s v="RIB03/SA53/11.1"/>
    <s v="27-RIB-03/SA5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3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4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5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6"/>
    <x v="3"/>
    <x v="2636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3/12.1"/>
    <s v="27-RIB-03/SA5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7"/>
    <x v="3"/>
    <x v="2637"/>
    <x v="1"/>
    <x v="3"/>
    <x v="506"/>
    <n v="2.6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6"/>
    <x v="0"/>
    <x v="0"/>
    <x v="0"/>
    <s v="RIB03/SA53/13.1"/>
    <s v="27-RIB-03/SA5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8"/>
    <x v="3"/>
    <x v="2637"/>
    <x v="1"/>
    <x v="3"/>
    <x v="506"/>
    <n v="2.6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66"/>
    <x v="0"/>
    <x v="0"/>
    <x v="0"/>
    <s v="RIB03/SA53/13.1"/>
    <s v="27-RIB-03/SA5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59"/>
    <x v="3"/>
    <x v="2638"/>
    <x v="1"/>
    <x v="3"/>
    <x v="506"/>
    <n v="1.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4"/>
    <x v="0"/>
    <x v="0"/>
    <x v="0"/>
    <s v="RIB03/SA53/13.2"/>
    <s v="27-RIB-03/SA5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0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1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2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3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4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5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6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7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69"/>
    <x v="3"/>
    <x v="2639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5"/>
    <x v="0"/>
    <x v="0"/>
    <x v="0"/>
    <s v="RIB03/SA53/13.3"/>
    <s v="27-RIB-03/SA5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1"/>
    <x v="3"/>
    <x v="2640"/>
    <x v="1"/>
    <x v="3"/>
    <x v="506"/>
    <n v="3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75"/>
    <x v="0"/>
    <x v="0"/>
    <x v="0"/>
    <s v="RIB03/SA53/14.1"/>
    <s v="27-RIB-03/SA5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2"/>
    <x v="3"/>
    <x v="2641"/>
    <x v="1"/>
    <x v="3"/>
    <x v="506"/>
    <n v="1.5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56"/>
    <x v="0"/>
    <x v="0"/>
    <x v="0"/>
    <s v="RIB03/SA53/14.2"/>
    <s v="27-RIB-03/SA53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3"/>
    <x v="3"/>
    <x v="2642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SA53/14.3"/>
    <s v="27-RIB-03/SA5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4"/>
    <x v="3"/>
    <x v="2642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SA53/14.3"/>
    <s v="27-RIB-03/SA5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5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6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7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8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79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0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2"/>
    <x v="3"/>
    <x v="2643"/>
    <x v="1"/>
    <x v="3"/>
    <x v="506"/>
    <n v="3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"/>
    <x v="0"/>
    <x v="0"/>
    <x v="0"/>
    <s v="RIB03/SA53/15.1"/>
    <s v="27-RIB-03/SA5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4"/>
    <x v="3"/>
    <x v="2644"/>
    <x v="1"/>
    <x v="3"/>
    <x v="506"/>
    <n v="3.7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76"/>
    <x v="0"/>
    <x v="0"/>
    <x v="0"/>
    <s v="RIB03/SA53/16.1"/>
    <s v="27-RIB-03/SA5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5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6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7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8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89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0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1"/>
    <x v="3"/>
    <x v="2645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2"/>
    <s v="27-RIB-03/SA5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2"/>
    <x v="3"/>
    <x v="2646"/>
    <x v="1"/>
    <x v="3"/>
    <x v="506"/>
    <n v="0.7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6"/>
    <x v="0"/>
    <x v="0"/>
    <x v="0"/>
    <s v="RIB03/SA53/16.3"/>
    <s v="27-RIB-03/SA5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3"/>
    <x v="3"/>
    <x v="2646"/>
    <x v="1"/>
    <x v="3"/>
    <x v="506"/>
    <n v="0.7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6"/>
    <x v="0"/>
    <x v="0"/>
    <x v="0"/>
    <s v="RIB03/SA53/16.3"/>
    <s v="27-RIB-03/SA5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4"/>
    <x v="3"/>
    <x v="2647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4"/>
    <s v="27-RIB-03/SA53/1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5"/>
    <x v="3"/>
    <x v="2647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4"/>
    <s v="27-RIB-03/SA53/1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6"/>
    <x v="3"/>
    <x v="2647"/>
    <x v="1"/>
    <x v="3"/>
    <x v="506"/>
    <n v="4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9"/>
    <x v="0"/>
    <x v="0"/>
    <x v="0"/>
    <s v="RIB03/SA53/16.4"/>
    <s v="27-RIB-03/SA53/1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7"/>
    <x v="3"/>
    <x v="2648"/>
    <x v="1"/>
    <x v="3"/>
    <x v="506"/>
    <n v="3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1"/>
    <x v="0"/>
    <x v="0"/>
    <x v="0"/>
    <s v="RIB03/SA53/16.5"/>
    <s v="27-RIB-03/SA53/1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598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599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0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1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2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3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4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5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6"/>
    <x v="3"/>
    <x v="2649"/>
    <x v="1"/>
    <x v="3"/>
    <x v="507"/>
    <n v="4.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7"/>
    <x v="0"/>
    <x v="0"/>
    <x v="0"/>
    <s v="RIB03/SA53/17.1"/>
    <s v="27-RIB-03/SA53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7"/>
    <x v="3"/>
    <x v="2650"/>
    <x v="1"/>
    <x v="3"/>
    <x v="507"/>
    <n v="3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3.9"/>
    <x v="0"/>
    <x v="0"/>
    <x v="0"/>
    <s v="RIB03/SA53/18.1"/>
    <s v="27-RIB-03/SA53/1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8"/>
    <x v="3"/>
    <x v="2650"/>
    <x v="1"/>
    <x v="3"/>
    <x v="507"/>
    <n v="3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3.9"/>
    <x v="0"/>
    <x v="0"/>
    <x v="0"/>
    <s v="RIB03/SA53/18.1"/>
    <s v="27-RIB-03/SA53/1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09"/>
    <x v="3"/>
    <x v="2651"/>
    <x v="1"/>
    <x v="3"/>
    <x v="507"/>
    <n v="0.9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2"/>
    <x v="0"/>
    <x v="0"/>
    <x v="0"/>
    <s v="RIB03/SA53/19.1"/>
    <s v="27-RIB-03/SA5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10"/>
    <x v="3"/>
    <x v="2651"/>
    <x v="1"/>
    <x v="3"/>
    <x v="507"/>
    <n v="0.9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2"/>
    <x v="0"/>
    <x v="0"/>
    <x v="0"/>
    <s v="RIB03/SA53/19.1"/>
    <s v="27-RIB-03/SA5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3"/>
    <n v="412611"/>
    <x v="3"/>
    <x v="2652"/>
    <x v="1"/>
    <x v="3"/>
    <x v="508"/>
    <n v="0.4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49"/>
    <x v="0"/>
    <x v="0"/>
    <x v="0"/>
    <s v="RIB03/SA53/20.1"/>
    <s v="27-RIB-03/SA53/20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3"/>
    <n v="412612"/>
    <x v="3"/>
    <x v="2652"/>
    <x v="1"/>
    <x v="3"/>
    <x v="508"/>
    <n v="0.4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49"/>
    <x v="0"/>
    <x v="0"/>
    <x v="0"/>
    <s v="RIB03/SA53/20.1"/>
    <s v="27-RIB-03/SA53/20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3"/>
    <n v="412613"/>
    <x v="3"/>
    <x v="2653"/>
    <x v="1"/>
    <x v="3"/>
    <x v="651"/>
    <n v="1.5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52"/>
    <x v="0"/>
    <x v="0"/>
    <x v="0"/>
    <s v="RIB03/SA53/20.2"/>
    <s v="27-RIB-03/SA53/20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3"/>
    <n v="412614"/>
    <x v="3"/>
    <x v="2653"/>
    <x v="1"/>
    <x v="3"/>
    <x v="651"/>
    <n v="1.5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52"/>
    <x v="0"/>
    <x v="0"/>
    <x v="0"/>
    <s v="RIB03/SA53/20.2"/>
    <s v="27-RIB-03/SA53/20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3"/>
    <n v="412615"/>
    <x v="3"/>
    <x v="2654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1"/>
    <s v="27-RIB-03/SA53/2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16"/>
    <x v="3"/>
    <x v="2654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1"/>
    <s v="27-RIB-03/SA53/21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17"/>
    <x v="3"/>
    <x v="2655"/>
    <x v="1"/>
    <x v="3"/>
    <x v="685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38"/>
    <x v="0"/>
    <x v="0"/>
    <x v="0"/>
    <s v="RIB03/SA53/21.2"/>
    <s v="27-RIB-03/SA53/21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3"/>
    <n v="412618"/>
    <x v="3"/>
    <x v="2655"/>
    <x v="1"/>
    <x v="3"/>
    <x v="685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38"/>
    <x v="0"/>
    <x v="0"/>
    <x v="0"/>
    <s v="RIB03/SA53/21.2"/>
    <s v="27-RIB-03/SA53/21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3"/>
    <n v="412619"/>
    <x v="3"/>
    <x v="2656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3"/>
    <s v="27-RIB-03/SA53/2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20"/>
    <x v="3"/>
    <x v="2656"/>
    <x v="1"/>
    <x v="3"/>
    <x v="509"/>
    <n v="0.3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38"/>
    <x v="0"/>
    <x v="0"/>
    <x v="0"/>
    <s v="RIB03/SA53/21.3"/>
    <s v="27-RIB-03/SA53/21.3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3"/>
    <n v="412621"/>
    <x v="3"/>
    <x v="2657"/>
    <x v="1"/>
    <x v="3"/>
    <x v="510"/>
    <n v="0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27"/>
    <x v="0"/>
    <x v="0"/>
    <x v="0"/>
    <s v="RIB03/SA53/23.2"/>
    <s v="27-RIB-03/SA53/23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2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3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4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5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6"/>
    <x v="3"/>
    <x v="2658"/>
    <x v="1"/>
    <x v="3"/>
    <x v="510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3/23.3"/>
    <s v="27-RIB-03/SA53/23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7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8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29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0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1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2"/>
    <x v="3"/>
    <x v="2659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3/23.4"/>
    <s v="27-RIB-03/SA53/23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3"/>
    <x v="3"/>
    <x v="2660"/>
    <x v="1"/>
    <x v="3"/>
    <x v="510"/>
    <n v="1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1.1"/>
    <x v="0"/>
    <x v="0"/>
    <x v="0"/>
    <s v="RIB03/SA53/23.5"/>
    <s v="27-RIB-03/SA53/23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4"/>
    <x v="3"/>
    <x v="2661"/>
    <x v="1"/>
    <x v="3"/>
    <x v="510"/>
    <n v="1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1.24"/>
    <x v="0"/>
    <x v="0"/>
    <x v="0"/>
    <s v="RIB03/SA53/23.6"/>
    <s v="27-RIB-03/SA53/23.6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635"/>
    <x v="3"/>
    <x v="2662"/>
    <x v="1"/>
    <x v="3"/>
    <x v="520"/>
    <n v="1.9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93"/>
    <x v="0"/>
    <x v="0"/>
    <x v="0"/>
    <s v="RIB03/SA53/23.7"/>
    <s v="27-RIB-03/SA53/23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37"/>
    <x v="3"/>
    <x v="2663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SA53/23.8"/>
    <s v="27-RIB-03/SA53/23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39"/>
    <x v="3"/>
    <x v="2664"/>
    <x v="1"/>
    <x v="3"/>
    <x v="659"/>
    <n v="4.0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4.07"/>
    <x v="0"/>
    <x v="0"/>
    <x v="0"/>
    <s v="RIB03/SA53/23.9"/>
    <s v="27-RIB-03/SA53/23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3"/>
    <n v="412640"/>
    <x v="3"/>
    <x v="2665"/>
    <x v="1"/>
    <x v="3"/>
    <x v="520"/>
    <n v="2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1"/>
    <x v="0"/>
    <x v="0"/>
    <x v="0"/>
    <s v="RIB03/SA53/23.10"/>
    <s v="27-RIB-03/SA53/23.10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41"/>
    <x v="3"/>
    <x v="2666"/>
    <x v="1"/>
    <x v="3"/>
    <x v="520"/>
    <n v="4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4.11"/>
    <x v="0"/>
    <x v="0"/>
    <x v="0"/>
    <s v="RIB03/SA53/23.11"/>
    <s v="27-RIB-03/SA53/23.1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642"/>
    <x v="3"/>
    <x v="2667"/>
    <x v="1"/>
    <x v="3"/>
    <x v="659"/>
    <n v="6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6.2"/>
    <x v="0"/>
    <x v="0"/>
    <x v="0"/>
    <s v="RIB03/SA53/23.13"/>
    <s v="27-RIB-03/SA53/23.1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3"/>
    <n v="412643"/>
    <x v="3"/>
    <x v="2667"/>
    <x v="1"/>
    <x v="3"/>
    <x v="659"/>
    <n v="6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6.2"/>
    <x v="0"/>
    <x v="0"/>
    <x v="0"/>
    <s v="RIB03/SA53/23.13"/>
    <s v="27-RIB-03/SA53/23.1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3"/>
    <n v="412644"/>
    <x v="3"/>
    <x v="2668"/>
    <x v="1"/>
    <x v="3"/>
    <x v="698"/>
    <n v="5.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5"/>
    <x v="1"/>
    <x v="3"/>
    <x v="0"/>
    <x v="0"/>
    <x v="1"/>
    <x v="4"/>
    <x v="2"/>
    <x v="1"/>
    <x v="2"/>
    <x v="1"/>
    <n v="5.2"/>
    <x v="0"/>
    <x v="0"/>
    <x v="0"/>
    <s v="RIB03/SA53/23.12"/>
    <s v="27-RIB-03/SA53/23.12//duct fittings - longest side &gt;1000 to 1500 mm Bend 90º - Red Отвод-переход воздуховода 90º - сторона от 1000 до 1500 мм//м2"/>
    <x v="3"/>
    <x v="2"/>
    <x v="1"/>
    <x v="2"/>
    <x v="1"/>
    <s v="duct fittings - longest side &gt;1000 to 1500 mm Bend 90º - Red Отвод-переход воздуховода 90º - сторона от 1000 до 1500 мм"/>
    <x v="0"/>
    <x v="1"/>
  </r>
  <r>
    <n v="40443"/>
    <n v="412645"/>
    <x v="3"/>
    <x v="2669"/>
    <x v="1"/>
    <x v="3"/>
    <x v="514"/>
    <n v="0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28"/>
    <x v="0"/>
    <x v="0"/>
    <x v="0"/>
    <s v="RIB03/SA53/24.2"/>
    <s v="27-RIB-03/SA53/24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6"/>
    <x v="3"/>
    <x v="2670"/>
    <x v="1"/>
    <x v="3"/>
    <x v="514"/>
    <n v="0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28"/>
    <x v="0"/>
    <x v="0"/>
    <x v="0"/>
    <s v="RIB03/SA53/24.3"/>
    <s v="27-RIB-03/SA53/24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7"/>
    <x v="3"/>
    <x v="2671"/>
    <x v="1"/>
    <x v="3"/>
    <x v="514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2"/>
    <x v="0"/>
    <x v="0"/>
    <x v="0"/>
    <s v="RIB03/SA53/24.4"/>
    <s v="27-RIB-03/SA53/24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8"/>
    <x v="3"/>
    <x v="2672"/>
    <x v="1"/>
    <x v="3"/>
    <x v="514"/>
    <n v="0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8"/>
    <x v="0"/>
    <x v="0"/>
    <x v="0"/>
    <s v="RIB03/SA53/24.6"/>
    <s v="27-RIB-03/SA53/24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49"/>
    <x v="3"/>
    <x v="2672"/>
    <x v="1"/>
    <x v="3"/>
    <x v="514"/>
    <n v="0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8"/>
    <x v="0"/>
    <x v="0"/>
    <x v="0"/>
    <s v="RIB03/SA53/24.6"/>
    <s v="27-RIB-03/SA53/24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50"/>
    <x v="3"/>
    <x v="2673"/>
    <x v="1"/>
    <x v="3"/>
    <x v="515"/>
    <n v="1.2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1"/>
    <x v="0"/>
    <x v="0"/>
    <x v="0"/>
    <s v="RIB03/SA53/24.7"/>
    <s v="27-RIB-03/SA53/24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1"/>
    <x v="3"/>
    <x v="2674"/>
    <x v="1"/>
    <x v="3"/>
    <x v="515"/>
    <n v="1.4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47"/>
    <x v="0"/>
    <x v="0"/>
    <x v="0"/>
    <s v="RIB03/SA53/24.8"/>
    <s v="27-RIB-03/SA53/24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2"/>
    <x v="3"/>
    <x v="2675"/>
    <x v="1"/>
    <x v="3"/>
    <x v="514"/>
    <n v="0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32"/>
    <x v="0"/>
    <x v="0"/>
    <x v="0"/>
    <s v="RIB03/SA53/24.9"/>
    <s v="27-RIB-03/SA53/24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53"/>
    <x v="3"/>
    <x v="2676"/>
    <x v="1"/>
    <x v="3"/>
    <x v="514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4"/>
    <x v="0"/>
    <x v="0"/>
    <x v="0"/>
    <s v="RIB03/SA53/24.10"/>
    <s v="27-RIB-03/SA53/24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3"/>
    <n v="412654"/>
    <x v="3"/>
    <x v="2677"/>
    <x v="1"/>
    <x v="3"/>
    <x v="515"/>
    <n v="1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12"/>
    <x v="0"/>
    <x v="0"/>
    <x v="0"/>
    <s v="RIB03/SA53/24.11"/>
    <s v="27-RIB-03/SA53/24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5"/>
    <x v="3"/>
    <x v="2678"/>
    <x v="1"/>
    <x v="3"/>
    <x v="515"/>
    <n v="0.8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3/24.12"/>
    <s v="27-RIB-03/SA53/24.1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656"/>
    <x v="3"/>
    <x v="2679"/>
    <x v="1"/>
    <x v="3"/>
    <x v="686"/>
    <n v="1.8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1.89"/>
    <x v="0"/>
    <x v="0"/>
    <x v="0"/>
    <s v="RIB03/SA53/24.13"/>
    <s v="27-RIB-03/SA53/24.1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3"/>
    <n v="412657"/>
    <x v="3"/>
    <x v="2680"/>
    <x v="1"/>
    <x v="3"/>
    <x v="693"/>
    <n v="0.2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0.22"/>
    <x v="0"/>
    <x v="0"/>
    <x v="0"/>
    <s v="RIB03/SA53/25.2"/>
    <s v="27-RIB-03/SA53/2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43"/>
    <n v="412659"/>
    <x v="3"/>
    <x v="2681"/>
    <x v="1"/>
    <x v="3"/>
    <x v="517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SA53/25.3"/>
    <s v="27-RIB-03/SA53/25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60"/>
    <x v="3"/>
    <x v="2682"/>
    <x v="1"/>
    <x v="3"/>
    <x v="517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4"/>
    <x v="0"/>
    <x v="0"/>
    <x v="0"/>
    <s v="RIB03/SA53/25.4"/>
    <s v="27-RIB-03/SA53/25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61"/>
    <x v="3"/>
    <x v="2683"/>
    <x v="1"/>
    <x v="3"/>
    <x v="517"/>
    <n v="0.0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5"/>
    <x v="0"/>
    <x v="0"/>
    <x v="0"/>
    <s v="RIB03/SA53/25.5"/>
    <s v="27-RIB-03/SA53/25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62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3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4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5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6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7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8"/>
    <x v="3"/>
    <x v="2684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SA53/25.6"/>
    <s v="27-RIB-03/SA53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69"/>
    <x v="3"/>
    <x v="2685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5.9"/>
    <s v="27-RIB-03/SA53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0"/>
    <x v="3"/>
    <x v="2685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5.9"/>
    <s v="27-RIB-03/SA53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1"/>
    <x v="3"/>
    <x v="2685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5.9"/>
    <s v="27-RIB-03/SA53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2"/>
    <x v="3"/>
    <x v="2686"/>
    <x v="1"/>
    <x v="3"/>
    <x v="517"/>
    <n v="0.0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9"/>
    <x v="0"/>
    <x v="0"/>
    <x v="0"/>
    <s v="RIB03/SA53/26.10"/>
    <s v="27-RIB-03/SA53/26.10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73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4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5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6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7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8"/>
    <x v="3"/>
    <x v="2687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1"/>
    <s v="27-RIB-03/SA53/26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79"/>
    <x v="3"/>
    <x v="2688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SA53/26.12"/>
    <s v="27-RIB-03/SA53/26.1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680"/>
    <x v="3"/>
    <x v="2689"/>
    <x v="1"/>
    <x v="3"/>
    <x v="517"/>
    <n v="0.0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9"/>
    <x v="0"/>
    <x v="0"/>
    <x v="0"/>
    <s v="RIB03/SA53/26.13"/>
    <s v="27-RIB-03/SA53/26.1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682"/>
    <x v="3"/>
    <x v="2690"/>
    <x v="1"/>
    <x v="3"/>
    <x v="511"/>
    <n v="0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24"/>
    <x v="0"/>
    <x v="0"/>
    <x v="0"/>
    <s v="RIB03/SA53/27.2"/>
    <s v="27-RIB-03/SA53/27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3"/>
    <n v="412683"/>
    <x v="3"/>
    <x v="2690"/>
    <x v="1"/>
    <x v="3"/>
    <x v="511"/>
    <n v="0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24"/>
    <x v="0"/>
    <x v="0"/>
    <x v="0"/>
    <s v="RIB03/SA53/27.2"/>
    <s v="27-RIB-03/SA53/27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3"/>
    <n v="412684"/>
    <x v="3"/>
    <x v="2691"/>
    <x v="1"/>
    <x v="3"/>
    <x v="512"/>
    <n v="0.3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34"/>
    <x v="0"/>
    <x v="0"/>
    <x v="0"/>
    <s v="RIB03/SA53/27.3"/>
    <s v="27-RIB-03/SA53/2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685"/>
    <x v="3"/>
    <x v="2691"/>
    <x v="1"/>
    <x v="3"/>
    <x v="512"/>
    <n v="0.3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34"/>
    <x v="0"/>
    <x v="0"/>
    <x v="0"/>
    <s v="RIB03/SA53/27.3"/>
    <s v="27-RIB-03/SA53/27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686"/>
    <x v="3"/>
    <x v="2692"/>
    <x v="1"/>
    <x v="3"/>
    <x v="512"/>
    <n v="0.5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59"/>
    <x v="0"/>
    <x v="0"/>
    <x v="0"/>
    <s v="RIB03/SA53/27.4"/>
    <s v="27-RIB-03/SA53/27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3"/>
    <n v="412687"/>
    <x v="3"/>
    <x v="2693"/>
    <x v="1"/>
    <x v="3"/>
    <x v="688"/>
    <n v="1.2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6"/>
    <x v="1"/>
    <x v="3"/>
    <x v="0"/>
    <x v="0"/>
    <x v="1"/>
    <x v="4"/>
    <x v="2"/>
    <x v="1"/>
    <x v="2"/>
    <x v="1"/>
    <n v="1.29"/>
    <x v="0"/>
    <x v="0"/>
    <x v="0"/>
    <s v="RIB03/SA53/27.5"/>
    <s v="27-RIB-03/SA53/27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43"/>
    <n v="412842"/>
    <x v="3"/>
    <x v="269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43"/>
    <x v="3"/>
    <x v="269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44"/>
    <x v="3"/>
    <x v="2694"/>
    <x v="1"/>
    <x v="3"/>
    <x v="505"/>
    <n v="1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EA53/1.1"/>
    <s v="27-RIB-03/EA53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45"/>
    <x v="3"/>
    <x v="2695"/>
    <x v="1"/>
    <x v="3"/>
    <x v="515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98"/>
    <x v="0"/>
    <x v="0"/>
    <x v="0"/>
    <s v="RIB03/EA53/4.1"/>
    <s v="27-RIB-03/EA53/4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847"/>
    <x v="3"/>
    <x v="2696"/>
    <x v="1"/>
    <x v="3"/>
    <x v="699"/>
    <n v="2.3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7"/>
    <x v="0"/>
    <x v="0"/>
    <x v="0"/>
    <s v="RIB03/EA53/3.1"/>
    <s v="27-RIB-03/EA53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443"/>
    <n v="412896"/>
    <x v="3"/>
    <x v="2697"/>
    <x v="1"/>
    <x v="3"/>
    <x v="505"/>
    <n v="1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EA5920/1.1"/>
    <s v="27-RIB-03/EA592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97"/>
    <x v="3"/>
    <x v="2698"/>
    <x v="1"/>
    <x v="3"/>
    <x v="505"/>
    <n v="1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8"/>
    <x v="0"/>
    <x v="0"/>
    <x v="0"/>
    <s v="RIB03/EA5920/1.2"/>
    <s v="27-RIB-03/EA592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98"/>
    <x v="3"/>
    <x v="2698"/>
    <x v="1"/>
    <x v="3"/>
    <x v="505"/>
    <n v="1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8"/>
    <x v="0"/>
    <x v="0"/>
    <x v="0"/>
    <s v="RIB03/EA5920/1.2"/>
    <s v="27-RIB-03/EA592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899"/>
    <x v="3"/>
    <x v="2698"/>
    <x v="1"/>
    <x v="3"/>
    <x v="505"/>
    <n v="1.6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8"/>
    <x v="0"/>
    <x v="0"/>
    <x v="0"/>
    <s v="RIB03/EA5920/1.2"/>
    <s v="27-RIB-03/EA592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0"/>
    <x v="3"/>
    <x v="2699"/>
    <x v="1"/>
    <x v="3"/>
    <x v="505"/>
    <n v="0.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"/>
    <x v="0"/>
    <x v="0"/>
    <x v="0"/>
    <s v="RIB03/EA5920/1.3"/>
    <s v="27-RIB-03/EA592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1"/>
    <x v="3"/>
    <x v="2700"/>
    <x v="1"/>
    <x v="3"/>
    <x v="505"/>
    <n v="0.8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6"/>
    <x v="0"/>
    <x v="0"/>
    <x v="0"/>
    <s v="RIB03/EA5920/1.4"/>
    <s v="27-RIB-03/EA592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2"/>
    <x v="3"/>
    <x v="2701"/>
    <x v="1"/>
    <x v="3"/>
    <x v="505"/>
    <n v="0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4"/>
    <x v="0"/>
    <x v="0"/>
    <x v="0"/>
    <s v="RIB03/EA5920/1.5"/>
    <s v="27-RIB-03/EA5920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3"/>
    <n v="412903"/>
    <x v="3"/>
    <x v="2702"/>
    <x v="1"/>
    <x v="3"/>
    <x v="506"/>
    <n v="2.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5"/>
    <x v="0"/>
    <x v="0"/>
    <x v="0"/>
    <s v="RIB03/EA5920/2.1"/>
    <s v="27-RIB-03/EA592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4"/>
    <x v="3"/>
    <x v="2703"/>
    <x v="1"/>
    <x v="3"/>
    <x v="506"/>
    <n v="0.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"/>
    <x v="0"/>
    <x v="0"/>
    <x v="0"/>
    <s v="RIB03/EA5920/2.2"/>
    <s v="27-RIB-03/EA5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5"/>
    <x v="3"/>
    <x v="2703"/>
    <x v="1"/>
    <x v="3"/>
    <x v="506"/>
    <n v="0.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"/>
    <x v="0"/>
    <x v="0"/>
    <x v="0"/>
    <s v="RIB03/EA5920/2.2"/>
    <s v="27-RIB-03/EA5920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6"/>
    <x v="3"/>
    <x v="2704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6"/>
    <x v="0"/>
    <x v="0"/>
    <x v="0"/>
    <s v="RIB03/EA5920/2.3"/>
    <s v="27-RIB-03/EA592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7"/>
    <x v="3"/>
    <x v="2704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6"/>
    <x v="0"/>
    <x v="0"/>
    <x v="0"/>
    <s v="RIB03/EA5920/2.3"/>
    <s v="27-RIB-03/EA5920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08"/>
    <x v="3"/>
    <x v="2705"/>
    <x v="1"/>
    <x v="3"/>
    <x v="506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1"/>
    <x v="0"/>
    <x v="0"/>
    <x v="0"/>
    <s v="RIB03/EA5920/2.4"/>
    <s v="27-RIB-03/EA5920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3"/>
    <n v="412910"/>
    <x v="3"/>
    <x v="2706"/>
    <x v="1"/>
    <x v="3"/>
    <x v="510"/>
    <n v="0.9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EA5920/5.1"/>
    <s v="27-RIB-03/EA5920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3"/>
    <n v="412911"/>
    <x v="3"/>
    <x v="2707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EA5920/5.2"/>
    <s v="27-RIB-03/EA592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912"/>
    <x v="3"/>
    <x v="2707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EA5920/5.2"/>
    <s v="27-RIB-03/EA592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913"/>
    <x v="3"/>
    <x v="2707"/>
    <x v="1"/>
    <x v="3"/>
    <x v="520"/>
    <n v="1.5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54"/>
    <x v="0"/>
    <x v="0"/>
    <x v="0"/>
    <s v="RIB03/EA5920/5.2"/>
    <s v="27-RIB-03/EA5920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3"/>
    <n v="412914"/>
    <x v="3"/>
    <x v="2708"/>
    <x v="1"/>
    <x v="3"/>
    <x v="691"/>
    <n v="1.0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3"/>
    <x v="1"/>
    <x v="3"/>
    <x v="0"/>
    <x v="0"/>
    <x v="1"/>
    <x v="4"/>
    <x v="2"/>
    <x v="1"/>
    <x v="2"/>
    <x v="1"/>
    <n v="1.09"/>
    <x v="0"/>
    <x v="0"/>
    <x v="0"/>
    <s v="RIB03/EA5920/5.3"/>
    <s v="27-RIB-03/EA5920/5.3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43"/>
    <n v="412915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6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7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8"/>
    <x v="3"/>
    <x v="2709"/>
    <x v="1"/>
    <x v="3"/>
    <x v="515"/>
    <n v="1.2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1.27"/>
    <x v="0"/>
    <x v="0"/>
    <x v="0"/>
    <s v="RIB03/EA5920/6.1"/>
    <s v="27-RIB-03/EA592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3"/>
    <n v="412919"/>
    <x v="3"/>
    <x v="2710"/>
    <x v="1"/>
    <x v="3"/>
    <x v="686"/>
    <n v="2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01"/>
    <x v="0"/>
    <x v="0"/>
    <x v="0"/>
    <s v="RIB03/EA5920/6.2"/>
    <s v="27-RIB-03/EA5920/6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43"/>
    <n v="412920"/>
    <x v="3"/>
    <x v="2711"/>
    <x v="1"/>
    <x v="3"/>
    <x v="517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08"/>
    <x v="0"/>
    <x v="0"/>
    <x v="0"/>
    <s v="RIB03/EA5920/7.1"/>
    <s v="27-RIB-03/EA5920/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3"/>
    <n v="412921"/>
    <x v="3"/>
    <x v="2712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EA5920/7.2"/>
    <s v="27-RIB-03/EA592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3"/>
    <n v="412922"/>
    <x v="3"/>
    <x v="2712"/>
    <x v="1"/>
    <x v="3"/>
    <x v="518"/>
    <n v="0.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"/>
    <x v="0"/>
    <x v="0"/>
    <x v="0"/>
    <s v="RIB03/EA5920/7.2"/>
    <s v="27-RIB-03/EA592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4"/>
    <n v="416445"/>
    <x v="3"/>
    <x v="572"/>
    <x v="1"/>
    <x v="3"/>
    <x v="610"/>
    <n v="300"/>
    <x v="1"/>
    <n v="32.824"/>
    <n v="20348.38"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6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7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8"/>
    <x v="3"/>
    <x v="572"/>
    <x v="1"/>
    <x v="3"/>
    <x v="610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48"/>
    <x v="3"/>
    <x v="573"/>
    <x v="1"/>
    <x v="3"/>
    <x v="603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49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0"/>
    <x v="3"/>
    <x v="572"/>
    <x v="1"/>
    <x v="3"/>
    <x v="610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1"/>
    <x v="3"/>
    <x v="572"/>
    <x v="1"/>
    <x v="3"/>
    <x v="610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1"/>
    <x v="3"/>
    <x v="573"/>
    <x v="1"/>
    <x v="3"/>
    <x v="603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2"/>
    <x v="3"/>
    <x v="572"/>
    <x v="1"/>
    <x v="3"/>
    <x v="610"/>
    <n v="126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4"/>
    <n v="416452"/>
    <x v="3"/>
    <x v="573"/>
    <x v="1"/>
    <x v="3"/>
    <x v="603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3"/>
    <x v="3"/>
    <x v="573"/>
    <x v="1"/>
    <x v="3"/>
    <x v="603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4"/>
    <x v="3"/>
    <x v="573"/>
    <x v="1"/>
    <x v="3"/>
    <x v="603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4"/>
    <n v="416455"/>
    <x v="3"/>
    <x v="912"/>
    <x v="1"/>
    <x v="3"/>
    <x v="599"/>
    <n v="15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44"/>
    <n v="416455"/>
    <x v="3"/>
    <x v="1803"/>
    <x v="1"/>
    <x v="3"/>
    <x v="614"/>
    <n v="132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4"/>
    <n v="416455"/>
    <x v="3"/>
    <x v="574"/>
    <x v="1"/>
    <x v="3"/>
    <x v="607"/>
    <n v="3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17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44"/>
    <n v="416456"/>
    <x v="3"/>
    <x v="575"/>
    <x v="1"/>
    <x v="3"/>
    <x v="600"/>
    <n v="60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4"/>
    <n v="416457"/>
    <x v="3"/>
    <x v="579"/>
    <x v="1"/>
    <x v="3"/>
    <x v="595"/>
    <n v="66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4"/>
    <n v="416457"/>
    <x v="3"/>
    <x v="579"/>
    <x v="1"/>
    <x v="3"/>
    <x v="595"/>
    <n v="18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4"/>
    <n v="416457"/>
    <x v="3"/>
    <x v="2713"/>
    <x v="1"/>
    <x v="3"/>
    <x v="595"/>
    <n v="90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401"/>
    <n v="0"/>
    <x v="0"/>
    <x v="3"/>
    <x v="0"/>
    <x v="0"/>
    <x v="6"/>
    <x v="15"/>
    <x v="1"/>
    <x v="0"/>
    <x v="1"/>
    <x v="0"/>
    <n v="0"/>
    <x v="0"/>
    <x v="0"/>
    <x v="0"/>
    <s v=""/>
    <s v="HiP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4"/>
    <n v="416457"/>
    <x v="3"/>
    <x v="578"/>
    <x v="1"/>
    <x v="3"/>
    <x v="594"/>
    <n v="12"/>
    <x v="1"/>
    <m/>
    <m/>
    <n v="43137"/>
    <n v="43096"/>
    <n v="43090"/>
    <n v="43139"/>
    <n v="43092"/>
    <n v="43092"/>
    <x v="95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445"/>
    <n v="416458"/>
    <x v="3"/>
    <x v="905"/>
    <x v="1"/>
    <x v="3"/>
    <x v="497"/>
    <n v="873"/>
    <x v="1"/>
    <n v="47.487"/>
    <n v="18787.07"/>
    <n v="43137"/>
    <n v="43092"/>
    <n v="43090"/>
    <n v="43139"/>
    <n v="43092"/>
    <n v="43092"/>
    <x v="95"/>
    <x v="0"/>
    <x v="0"/>
    <x v="0"/>
    <s v=""/>
    <x v="0"/>
    <x v="28"/>
    <x v="0"/>
    <x v="0"/>
    <n v="8273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45"/>
    <n v="416458"/>
    <x v="3"/>
    <x v="2714"/>
    <x v="1"/>
    <x v="3"/>
    <x v="700"/>
    <n v="6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2"/>
    <n v="0"/>
    <x v="0"/>
    <x v="3"/>
    <x v="0"/>
    <x v="0"/>
    <x v="6"/>
    <x v="15"/>
    <x v="1"/>
    <x v="0"/>
    <x v="1"/>
    <x v="0"/>
    <n v="0"/>
    <x v="0"/>
    <x v="0"/>
    <x v="0"/>
    <s v=""/>
    <s v="Hi.58706//Threaded stud AM8x3000 A4-70 Резьбовая шпилька AM8x3000 A4-70//м"/>
    <x v="1"/>
    <x v="1"/>
    <x v="0"/>
    <x v="1"/>
    <x v="0"/>
    <s v="Threaded stud AM8x3000 A4-70 Резьбовая шпилька AM8x3000 A4-70"/>
    <x v="0"/>
    <x v="1"/>
  </r>
  <r>
    <n v="40445"/>
    <n v="416458"/>
    <x v="3"/>
    <x v="2715"/>
    <x v="1"/>
    <x v="3"/>
    <x v="701"/>
    <n v="6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3"/>
    <n v="0"/>
    <x v="0"/>
    <x v="3"/>
    <x v="0"/>
    <x v="0"/>
    <x v="6"/>
    <x v="15"/>
    <x v="1"/>
    <x v="0"/>
    <x v="1"/>
    <x v="0"/>
    <n v="0"/>
    <x v="0"/>
    <x v="0"/>
    <x v="0"/>
    <s v=""/>
    <s v="HiP.216424//Threaded stud AM16x3000 4.8 zinced Резьбовая шпилька AM16x3000 4.8 оцинк//м"/>
    <x v="1"/>
    <x v="1"/>
    <x v="0"/>
    <x v="1"/>
    <x v="0"/>
    <s v="Threaded stud AM16x3000 4.8 zinced Резьбовая шпилька AM16x3000 4.8 оцинк"/>
    <x v="0"/>
    <x v="1"/>
  </r>
  <r>
    <n v="40445"/>
    <n v="416458"/>
    <x v="3"/>
    <x v="2716"/>
    <x v="1"/>
    <x v="3"/>
    <x v="702"/>
    <n v="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4"/>
    <n v="0"/>
    <x v="0"/>
    <x v="3"/>
    <x v="0"/>
    <x v="0"/>
    <x v="6"/>
    <x v="15"/>
    <x v="1"/>
    <x v="0"/>
    <x v="1"/>
    <x v="0"/>
    <n v="0"/>
    <x v="0"/>
    <x v="0"/>
    <x v="0"/>
    <s v=""/>
    <s v="Hi.216422//Threaded stud AM16x1000 4.8 оцинк Резьбовая шпилька AM16x1000 4.8 оцинк//м"/>
    <x v="1"/>
    <x v="1"/>
    <x v="0"/>
    <x v="1"/>
    <x v="0"/>
    <s v="Threaded stud AM16x1000 4.8 оцинк Резьбовая шпилька AM16x1000 4.8 оцинк"/>
    <x v="0"/>
    <x v="1"/>
  </r>
  <r>
    <n v="40445"/>
    <n v="416458"/>
    <x v="3"/>
    <x v="1800"/>
    <x v="1"/>
    <x v="3"/>
    <x v="611"/>
    <n v="12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28"/>
    <n v="0"/>
    <x v="0"/>
    <x v="3"/>
    <x v="0"/>
    <x v="0"/>
    <x v="6"/>
    <x v="15"/>
    <x v="1"/>
    <x v="0"/>
    <x v="1"/>
    <x v="0"/>
    <n v="0"/>
    <x v="0"/>
    <x v="0"/>
    <x v="0"/>
    <s v=""/>
    <s v="Hi.216415//Threaded stud AM8x3000 4.8 zinced Резьбовая шпилька AM8x3000 4.8 оцинк//м"/>
    <x v="1"/>
    <x v="1"/>
    <x v="0"/>
    <x v="1"/>
    <x v="0"/>
    <s v="Threaded stud AM8x3000 4.8 zinced Резьбовая шпилька AM8x3000 4.8 оцинк"/>
    <x v="0"/>
    <x v="1"/>
  </r>
  <r>
    <n v="40445"/>
    <n v="416458"/>
    <x v="3"/>
    <x v="570"/>
    <x v="1"/>
    <x v="3"/>
    <x v="497"/>
    <n v="9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45"/>
    <n v="416458"/>
    <x v="3"/>
    <x v="2717"/>
    <x v="1"/>
    <x v="3"/>
    <x v="703"/>
    <n v="1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5"/>
    <n v="0"/>
    <x v="0"/>
    <x v="3"/>
    <x v="0"/>
    <x v="0"/>
    <x v="6"/>
    <x v="15"/>
    <x v="1"/>
    <x v="0"/>
    <x v="1"/>
    <x v="0"/>
    <n v="0"/>
    <x v="0"/>
    <x v="0"/>
    <x v="0"/>
    <s v=""/>
    <s v="Hi.339797//Threaded stud AM12x1000 4.8 zinced Резьбовая шпилька AM12x1000 4.8 оцинк//м"/>
    <x v="1"/>
    <x v="1"/>
    <x v="0"/>
    <x v="1"/>
    <x v="0"/>
    <s v="Threaded stud AM12x1000 4.8 zinced Резьбовая шпилька AM12x1000 4.8 оцинк"/>
    <x v="0"/>
    <x v="1"/>
  </r>
  <r>
    <n v="40445"/>
    <n v="416459"/>
    <x v="3"/>
    <x v="2718"/>
    <x v="1"/>
    <x v="3"/>
    <x v="704"/>
    <n v="32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6"/>
    <n v="0"/>
    <x v="0"/>
    <x v="3"/>
    <x v="0"/>
    <x v="0"/>
    <x v="6"/>
    <x v="15"/>
    <x v="1"/>
    <x v="0"/>
    <x v="1"/>
    <x v="0"/>
    <n v="0"/>
    <x v="0"/>
    <x v="0"/>
    <x v="0"/>
    <s v=""/>
    <s v="(CI):20.60.10.60.10//flange incl. connection material - DN 15 фланец вкл. соединительный материал - DN 15//шт"/>
    <x v="0"/>
    <x v="1"/>
    <x v="0"/>
    <x v="1"/>
    <x v="0"/>
    <s v="flange incl. connection material - DN 15 фланец вкл. соединительный материал - DN 15"/>
    <x v="0"/>
    <x v="1"/>
  </r>
  <r>
    <n v="40445"/>
    <n v="416459"/>
    <x v="3"/>
    <x v="2719"/>
    <x v="1"/>
    <x v="3"/>
    <x v="705"/>
    <n v="56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7"/>
    <n v="0"/>
    <x v="0"/>
    <x v="3"/>
    <x v="0"/>
    <x v="0"/>
    <x v="6"/>
    <x v="15"/>
    <x v="1"/>
    <x v="0"/>
    <x v="1"/>
    <x v="0"/>
    <n v="0"/>
    <x v="0"/>
    <x v="0"/>
    <x v="0"/>
    <s v=""/>
    <s v="(CI):20.60.10.60.20//flange incl. connection material - DN 20 фланец вкл. соединительный материал - DN 20//шт"/>
    <x v="0"/>
    <x v="1"/>
    <x v="0"/>
    <x v="1"/>
    <x v="0"/>
    <s v="flange incl. connection material - DN 20 фланец вкл. соединительный материал - DN 20"/>
    <x v="0"/>
    <x v="1"/>
  </r>
  <r>
    <n v="40445"/>
    <n v="416459"/>
    <x v="3"/>
    <x v="2720"/>
    <x v="1"/>
    <x v="3"/>
    <x v="706"/>
    <n v="64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09"/>
    <n v="0"/>
    <x v="0"/>
    <x v="3"/>
    <x v="0"/>
    <x v="0"/>
    <x v="6"/>
    <x v="15"/>
    <x v="1"/>
    <x v="0"/>
    <x v="1"/>
    <x v="0"/>
    <n v="0"/>
    <x v="0"/>
    <x v="0"/>
    <x v="0"/>
    <s v=""/>
    <s v="(CI):20.60.10.60.30//flange incl. connection material - DN 25 фланец вкл. соединительный материал - DN 25//шт"/>
    <x v="0"/>
    <x v="1"/>
    <x v="0"/>
    <x v="1"/>
    <x v="0"/>
    <s v="flange incl. connection material - DN 25 фланец вкл. соединительный материал - DN 25"/>
    <x v="0"/>
    <x v="1"/>
  </r>
  <r>
    <n v="40445"/>
    <n v="416459"/>
    <x v="3"/>
    <x v="2721"/>
    <x v="1"/>
    <x v="3"/>
    <x v="707"/>
    <n v="167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1"/>
    <n v="0"/>
    <x v="0"/>
    <x v="3"/>
    <x v="0"/>
    <x v="0"/>
    <x v="6"/>
    <x v="15"/>
    <x v="1"/>
    <x v="0"/>
    <x v="1"/>
    <x v="0"/>
    <n v="0"/>
    <x v="0"/>
    <x v="0"/>
    <x v="0"/>
    <s v=""/>
    <s v="(CI):20.60.10.60.40//flange incl. connection material - DN 32 фланец вкл. соединительный материал - DN 32//шт"/>
    <x v="0"/>
    <x v="1"/>
    <x v="0"/>
    <x v="1"/>
    <x v="0"/>
    <s v="flange incl. connection material - DN 32 фланец вкл. соединительный материал - DN 32"/>
    <x v="0"/>
    <x v="1"/>
  </r>
  <r>
    <n v="40445"/>
    <n v="416459"/>
    <x v="3"/>
    <x v="2722"/>
    <x v="1"/>
    <x v="3"/>
    <x v="708"/>
    <n v="109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445"/>
    <n v="416459"/>
    <x v="3"/>
    <x v="2723"/>
    <x v="1"/>
    <x v="3"/>
    <x v="709"/>
    <n v="82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3"/>
    <n v="0"/>
    <x v="0"/>
    <x v="3"/>
    <x v="0"/>
    <x v="0"/>
    <x v="6"/>
    <x v="15"/>
    <x v="1"/>
    <x v="0"/>
    <x v="1"/>
    <x v="0"/>
    <n v="0"/>
    <x v="0"/>
    <x v="0"/>
    <x v="0"/>
    <s v=""/>
    <s v="(CI):20.60.20.60.60//flange incl. connection material - DN 100 фланец вкл. соединительный материал - DN 100//шт"/>
    <x v="0"/>
    <x v="1"/>
    <x v="0"/>
    <x v="1"/>
    <x v="0"/>
    <s v="flange incl. connection material - DN 100 фланец вкл. соединительный материал - DN 100"/>
    <x v="0"/>
    <x v="1"/>
  </r>
  <r>
    <n v="40445"/>
    <n v="416459"/>
    <x v="3"/>
    <x v="2724"/>
    <x v="1"/>
    <x v="3"/>
    <x v="710"/>
    <n v="8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6"/>
    <n v="0"/>
    <x v="0"/>
    <x v="3"/>
    <x v="0"/>
    <x v="0"/>
    <x v="6"/>
    <x v="15"/>
    <x v="1"/>
    <x v="0"/>
    <x v="1"/>
    <x v="0"/>
    <n v="0"/>
    <x v="0"/>
    <x v="0"/>
    <x v="0"/>
    <s v=""/>
    <s v="(CI):20.60.2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445"/>
    <n v="416460"/>
    <x v="3"/>
    <x v="2722"/>
    <x v="1"/>
    <x v="3"/>
    <x v="708"/>
    <n v="121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2"/>
    <n v="0"/>
    <x v="0"/>
    <x v="3"/>
    <x v="0"/>
    <x v="0"/>
    <x v="6"/>
    <x v="15"/>
    <x v="1"/>
    <x v="0"/>
    <x v="1"/>
    <x v="0"/>
    <n v="0"/>
    <x v="0"/>
    <x v="0"/>
    <x v="0"/>
    <s v=""/>
    <s v="(CI):20.60.10.60.50//flange incl. connection material - DN 40 фланец вкл. соединительный материал - DN 40//шт"/>
    <x v="0"/>
    <x v="1"/>
    <x v="0"/>
    <x v="1"/>
    <x v="0"/>
    <s v="flange incl. connection material - DN 40 фланец вкл. соединительный материал - DN 40"/>
    <x v="0"/>
    <x v="1"/>
  </r>
  <r>
    <n v="40445"/>
    <n v="416460"/>
    <x v="3"/>
    <x v="2725"/>
    <x v="1"/>
    <x v="3"/>
    <x v="711"/>
    <n v="151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8"/>
    <n v="0"/>
    <x v="0"/>
    <x v="3"/>
    <x v="0"/>
    <x v="0"/>
    <x v="6"/>
    <x v="15"/>
    <x v="1"/>
    <x v="0"/>
    <x v="1"/>
    <x v="0"/>
    <n v="0"/>
    <x v="0"/>
    <x v="0"/>
    <x v="0"/>
    <s v=""/>
    <s v="(CI):20.60.10.60.60//flange incl. connection material - DN 50 фланец вкл. соединительный материал - DN50//шт"/>
    <x v="0"/>
    <x v="1"/>
    <x v="0"/>
    <x v="1"/>
    <x v="0"/>
    <s v="flange incl. connection material - DN 50 фланец вкл. соединительный материал - DN50"/>
    <x v="0"/>
    <x v="1"/>
  </r>
  <r>
    <n v="40445"/>
    <n v="416460"/>
    <x v="3"/>
    <x v="2726"/>
    <x v="1"/>
    <x v="3"/>
    <x v="712"/>
    <n v="240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9"/>
    <n v="0"/>
    <x v="0"/>
    <x v="3"/>
    <x v="0"/>
    <x v="0"/>
    <x v="6"/>
    <x v="15"/>
    <x v="1"/>
    <x v="0"/>
    <x v="1"/>
    <x v="0"/>
    <n v="0"/>
    <x v="0"/>
    <x v="0"/>
    <x v="0"/>
    <s v=""/>
    <s v="(CI):20.60.10.60.70//flange incl. connection material - DN 65 фланец вкл. соединительный материал - DN 65//шт"/>
    <x v="0"/>
    <x v="1"/>
    <x v="0"/>
    <x v="1"/>
    <x v="0"/>
    <s v="flange incl. connection material - DN 65 фланец вкл. соединительный материал - DN 65"/>
    <x v="0"/>
    <x v="1"/>
  </r>
  <r>
    <n v="40445"/>
    <n v="416460"/>
    <x v="3"/>
    <x v="2727"/>
    <x v="1"/>
    <x v="3"/>
    <x v="713"/>
    <n v="3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1"/>
    <n v="0"/>
    <x v="0"/>
    <x v="3"/>
    <x v="0"/>
    <x v="0"/>
    <x v="6"/>
    <x v="15"/>
    <x v="1"/>
    <x v="0"/>
    <x v="1"/>
    <x v="0"/>
    <n v="0"/>
    <x v="0"/>
    <x v="0"/>
    <x v="0"/>
    <s v=""/>
    <s v="(CI):20.60.20.60.40//flange incl. connection material - DN 65 фланец вкл. соединительный материал - DN65//шт"/>
    <x v="0"/>
    <x v="1"/>
    <x v="0"/>
    <x v="1"/>
    <x v="0"/>
    <s v="flange incl. connection material - DN 65 фланец вкл. соединительный материал - DN65"/>
    <x v="0"/>
    <x v="1"/>
  </r>
  <r>
    <n v="40445"/>
    <n v="416460"/>
    <x v="3"/>
    <x v="2723"/>
    <x v="1"/>
    <x v="3"/>
    <x v="714"/>
    <n v="10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14"/>
    <n v="0"/>
    <x v="0"/>
    <x v="3"/>
    <x v="0"/>
    <x v="0"/>
    <x v="6"/>
    <x v="15"/>
    <x v="1"/>
    <x v="0"/>
    <x v="1"/>
    <x v="0"/>
    <n v="0"/>
    <x v="0"/>
    <x v="0"/>
    <x v="0"/>
    <s v=""/>
    <s v="(CI):20.60.20.60.60//flange incl. connection material - DN 100 фланец вкл. соединительный материал - DN100//шт"/>
    <x v="0"/>
    <x v="1"/>
    <x v="0"/>
    <x v="1"/>
    <x v="0"/>
    <s v="flange incl. connection material - DN 100 фланец вкл. соединительный материал - DN100"/>
    <x v="0"/>
    <x v="1"/>
  </r>
  <r>
    <n v="40445"/>
    <n v="416460"/>
    <x v="3"/>
    <x v="2728"/>
    <x v="1"/>
    <x v="3"/>
    <x v="714"/>
    <n v="10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4"/>
    <n v="0"/>
    <x v="0"/>
    <x v="3"/>
    <x v="0"/>
    <x v="0"/>
    <x v="6"/>
    <x v="15"/>
    <x v="1"/>
    <x v="0"/>
    <x v="1"/>
    <x v="0"/>
    <n v="0"/>
    <x v="0"/>
    <x v="0"/>
    <x v="0"/>
    <s v=""/>
    <s v="(CI):20.60.30.60.60//flange incl. connection material - DN 100 фланец вкл. соединительный материал - DN100//шт"/>
    <x v="0"/>
    <x v="1"/>
    <x v="0"/>
    <x v="1"/>
    <x v="0"/>
    <s v="flange incl. connection material - DN 100 фланец вкл. соединительный материал - DN100"/>
    <x v="0"/>
    <x v="1"/>
  </r>
  <r>
    <n v="40445"/>
    <n v="416460"/>
    <x v="3"/>
    <x v="2729"/>
    <x v="1"/>
    <x v="3"/>
    <x v="710"/>
    <n v="61"/>
    <x v="0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6"/>
    <n v="0"/>
    <x v="0"/>
    <x v="3"/>
    <x v="0"/>
    <x v="0"/>
    <x v="6"/>
    <x v="15"/>
    <x v="1"/>
    <x v="0"/>
    <x v="1"/>
    <x v="0"/>
    <n v="0"/>
    <x v="0"/>
    <x v="0"/>
    <x v="0"/>
    <s v=""/>
    <s v="(CI):20.60.30.60.80//flange incl. connection material - DN 150 фланец вкл. соединительный материал - DN 150//шт"/>
    <x v="0"/>
    <x v="1"/>
    <x v="0"/>
    <x v="1"/>
    <x v="0"/>
    <s v="flange incl. connection material - DN 150 фланец вкл. соединительный материал - DN 150"/>
    <x v="0"/>
    <x v="1"/>
  </r>
  <r>
    <n v="40445"/>
    <n v="416461"/>
    <x v="3"/>
    <x v="1810"/>
    <x v="1"/>
    <x v="3"/>
    <x v="621"/>
    <n v="19.08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43"/>
    <n v="0"/>
    <x v="0"/>
    <x v="3"/>
    <x v="0"/>
    <x v="0"/>
    <x v="6"/>
    <x v="15"/>
    <x v="1"/>
    <x v="0"/>
    <x v="1"/>
    <x v="0"/>
    <n v="0"/>
    <x v="0"/>
    <x v="0"/>
    <x v="0"/>
    <s v=""/>
    <s v="HiP.335692//Strut reinforced MPN-RC 3&quot; B Трубный хомут усил MPN-RC 3&quot; B//кг"/>
    <x v="4"/>
    <x v="1"/>
    <x v="0"/>
    <x v="1"/>
    <x v="0"/>
    <s v="Strut reinforced MPN-RC 3&quot; B Трубный хомут усил MPN-RC 3&quot; B"/>
    <x v="0"/>
    <x v="1"/>
  </r>
  <r>
    <n v="40445"/>
    <n v="416461"/>
    <x v="3"/>
    <x v="1807"/>
    <x v="1"/>
    <x v="3"/>
    <x v="715"/>
    <n v="9.800000000000001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7"/>
    <n v="0"/>
    <x v="0"/>
    <x v="3"/>
    <x v="0"/>
    <x v="0"/>
    <x v="6"/>
    <x v="15"/>
    <x v="1"/>
    <x v="0"/>
    <x v="1"/>
    <x v="0"/>
    <n v="0"/>
    <x v="0"/>
    <x v="0"/>
    <x v="0"/>
    <s v=""/>
    <s v="HiP.369621//Console bracket MQK-SL длинн. Уголок консольный MQK-SL длинн.//кг"/>
    <x v="4"/>
    <x v="1"/>
    <x v="0"/>
    <x v="1"/>
    <x v="0"/>
    <s v="Console bracket MQK-SL длинн. Уголок консольный MQK-SL длинн."/>
    <x v="0"/>
    <x v="1"/>
  </r>
  <r>
    <n v="40445"/>
    <n v="416461"/>
    <x v="3"/>
    <x v="2730"/>
    <x v="1"/>
    <x v="3"/>
    <x v="716"/>
    <n v="0.6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8"/>
    <n v="0"/>
    <x v="0"/>
    <x v="3"/>
    <x v="0"/>
    <x v="0"/>
    <x v="6"/>
    <x v="15"/>
    <x v="1"/>
    <x v="0"/>
    <x v="1"/>
    <x v="0"/>
    <n v="0"/>
    <x v="0"/>
    <x v="0"/>
    <x v="0"/>
    <s v=""/>
    <s v="HiP.304770//Flat washer A 10.5/20-F Шайба плоская A 10.5/20-F//кг"/>
    <x v="4"/>
    <x v="1"/>
    <x v="0"/>
    <x v="1"/>
    <x v="0"/>
    <s v="Flat washer A 10.5/20-F Шайба плоская A 10.5/20-F"/>
    <x v="0"/>
    <x v="1"/>
  </r>
  <r>
    <n v="40445"/>
    <n v="416461"/>
    <x v="3"/>
    <x v="2731"/>
    <x v="1"/>
    <x v="3"/>
    <x v="612"/>
    <n v="6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29"/>
    <n v="0"/>
    <x v="0"/>
    <x v="3"/>
    <x v="0"/>
    <x v="0"/>
    <x v="6"/>
    <x v="15"/>
    <x v="1"/>
    <x v="0"/>
    <x v="1"/>
    <x v="0"/>
    <n v="0"/>
    <x v="0"/>
    <x v="0"/>
    <x v="0"/>
    <s v=""/>
    <s v="Hi.304776//Threaded stud AM16x1000-F 4.8 Резьбовая шпилька AM16x1000-F 4.8//м"/>
    <x v="1"/>
    <x v="1"/>
    <x v="0"/>
    <x v="1"/>
    <x v="0"/>
    <s v="Threaded stud AM16x1000-F 4.8 Резьбовая шпилька AM16x1000-F 4.8"/>
    <x v="0"/>
    <x v="1"/>
  </r>
  <r>
    <n v="40445"/>
    <n v="416461"/>
    <x v="3"/>
    <x v="571"/>
    <x v="1"/>
    <x v="3"/>
    <x v="583"/>
    <n v="172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45"/>
    <n v="416461"/>
    <x v="3"/>
    <x v="2732"/>
    <x v="1"/>
    <x v="3"/>
    <x v="717"/>
    <n v="4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0"/>
    <n v="0"/>
    <x v="0"/>
    <x v="3"/>
    <x v="0"/>
    <x v="0"/>
    <x v="6"/>
    <x v="15"/>
    <x v="1"/>
    <x v="0"/>
    <x v="1"/>
    <x v="0"/>
    <n v="0"/>
    <x v="0"/>
    <x v="0"/>
    <x v="0"/>
    <s v=""/>
    <s v="Hi.304775//Threaded stud AM12x2000-F 4.8 Резьбовая шпилька AM12x2000-F 4.8//м"/>
    <x v="1"/>
    <x v="1"/>
    <x v="0"/>
    <x v="1"/>
    <x v="0"/>
    <s v="Threaded stud AM12x2000-F 4.8 Резьбовая шпилька AM12x2000-F 4.8"/>
    <x v="0"/>
    <x v="1"/>
  </r>
  <r>
    <n v="40445"/>
    <n v="416461"/>
    <x v="3"/>
    <x v="571"/>
    <x v="1"/>
    <x v="3"/>
    <x v="583"/>
    <n v="28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45"/>
    <n v="416461"/>
    <x v="3"/>
    <x v="1803"/>
    <x v="1"/>
    <x v="3"/>
    <x v="614"/>
    <n v="4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5"/>
    <n v="416461"/>
    <x v="3"/>
    <x v="2733"/>
    <x v="1"/>
    <x v="3"/>
    <x v="718"/>
    <n v="81.95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1"/>
    <n v="0"/>
    <x v="0"/>
    <x v="3"/>
    <x v="0"/>
    <x v="0"/>
    <x v="6"/>
    <x v="15"/>
    <x v="1"/>
    <x v="0"/>
    <x v="1"/>
    <x v="0"/>
    <n v="0"/>
    <x v="0"/>
    <x v="0"/>
    <x v="0"/>
    <s v=""/>
    <s v="Hi.248209//Connector sliding MSG 1.75 M8 / 10D Соединитель скользящий MSG 1.75 M8/10D//кг"/>
    <x v="4"/>
    <x v="1"/>
    <x v="0"/>
    <x v="1"/>
    <x v="0"/>
    <s v="Connector sliding MSG 1.75 M8 / 10D Соединитель скользящий MSG 1.75 M8/10D"/>
    <x v="0"/>
    <x v="1"/>
  </r>
  <r>
    <n v="40445"/>
    <n v="416461"/>
    <x v="3"/>
    <x v="2734"/>
    <x v="1"/>
    <x v="3"/>
    <x v="719"/>
    <n v="3.3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2"/>
    <n v="0"/>
    <x v="0"/>
    <x v="3"/>
    <x v="0"/>
    <x v="0"/>
    <x v="6"/>
    <x v="15"/>
    <x v="1"/>
    <x v="0"/>
    <x v="1"/>
    <x v="0"/>
    <n v="0"/>
    <x v="0"/>
    <x v="0"/>
    <x v="0"/>
    <s v=""/>
    <s v="Hi.304197//Washer assembly MQZ-L11-F Шайба монтажная MQZ-L11-F//кг"/>
    <x v="4"/>
    <x v="1"/>
    <x v="0"/>
    <x v="1"/>
    <x v="0"/>
    <s v="Washer assembly MQZ-L11-F Шайба монтажная MQZ-L11-F"/>
    <x v="0"/>
    <x v="1"/>
  </r>
  <r>
    <n v="40445"/>
    <n v="416461"/>
    <x v="3"/>
    <x v="2735"/>
    <x v="1"/>
    <x v="3"/>
    <x v="716"/>
    <n v="0.9"/>
    <x v="4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4"/>
    <n v="0"/>
    <x v="0"/>
    <x v="3"/>
    <x v="0"/>
    <x v="0"/>
    <x v="6"/>
    <x v="15"/>
    <x v="1"/>
    <x v="0"/>
    <x v="1"/>
    <x v="0"/>
    <n v="0"/>
    <x v="0"/>
    <x v="0"/>
    <x v="0"/>
    <s v=""/>
    <s v="Hi.304770//Flat washer A 10.5/20-F Шайба плоская A 10.5/20-F//кг"/>
    <x v="4"/>
    <x v="1"/>
    <x v="0"/>
    <x v="1"/>
    <x v="0"/>
    <s v="Flat washer A 10.5/20-F Шайба плоская A 10.5/20-F"/>
    <x v="0"/>
    <x v="1"/>
  </r>
  <r>
    <n v="40445"/>
    <n v="416462"/>
    <x v="3"/>
    <x v="2736"/>
    <x v="1"/>
    <x v="3"/>
    <x v="720"/>
    <n v="3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6"/>
    <n v="0"/>
    <x v="0"/>
    <x v="3"/>
    <x v="0"/>
    <x v="0"/>
    <x v="6"/>
    <x v="15"/>
    <x v="1"/>
    <x v="0"/>
    <x v="1"/>
    <x v="0"/>
    <n v="0"/>
    <x v="0"/>
    <x v="0"/>
    <x v="0"/>
    <s v=""/>
    <s v="Hi.304096//Mounting profile MQ-21-F 3m Профиль монтажный MQ-21-F 3m//м"/>
    <x v="1"/>
    <x v="1"/>
    <x v="0"/>
    <x v="1"/>
    <x v="0"/>
    <s v="Mounting profile MQ-21-F 3m Профиль монтажный MQ-21-F 3m"/>
    <x v="0"/>
    <x v="1"/>
  </r>
  <r>
    <n v="40445"/>
    <n v="416462"/>
    <x v="3"/>
    <x v="912"/>
    <x v="1"/>
    <x v="3"/>
    <x v="599"/>
    <n v="14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45"/>
    <n v="416462"/>
    <x v="3"/>
    <x v="1803"/>
    <x v="1"/>
    <x v="3"/>
    <x v="614"/>
    <n v="1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5"/>
    <n v="416462"/>
    <x v="3"/>
    <x v="574"/>
    <x v="1"/>
    <x v="3"/>
    <x v="607"/>
    <n v="11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7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Профиль монтажный MQ-52 3m//м"/>
    <x v="1"/>
    <x v="1"/>
    <x v="0"/>
    <x v="1"/>
    <x v="0"/>
    <s v="Profile mounting MQ-52 3m Профиль монтажный MQ-52 3m"/>
    <x v="0"/>
    <x v="1"/>
  </r>
  <r>
    <n v="40445"/>
    <n v="416463"/>
    <x v="3"/>
    <x v="573"/>
    <x v="1"/>
    <x v="3"/>
    <x v="603"/>
    <n v="30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4"/>
    <x v="3"/>
    <x v="1803"/>
    <x v="1"/>
    <x v="3"/>
    <x v="614"/>
    <n v="3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31"/>
    <n v="0"/>
    <x v="0"/>
    <x v="3"/>
    <x v="0"/>
    <x v="0"/>
    <x v="6"/>
    <x v="15"/>
    <x v="1"/>
    <x v="0"/>
    <x v="1"/>
    <x v="0"/>
    <n v="0"/>
    <x v="0"/>
    <x v="0"/>
    <x v="0"/>
    <s v=""/>
    <s v="Hi.304102//Profile mounting MQ-52-F 3m Профиль монтажный MQ-52-F 3m//м"/>
    <x v="1"/>
    <x v="1"/>
    <x v="0"/>
    <x v="1"/>
    <x v="0"/>
    <s v="Profile mounting MQ-52-F 3m Профиль монтажный MQ-52-F 3m"/>
    <x v="0"/>
    <x v="1"/>
  </r>
  <r>
    <n v="40445"/>
    <n v="416464"/>
    <x v="3"/>
    <x v="572"/>
    <x v="1"/>
    <x v="3"/>
    <x v="610"/>
    <n v="5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5"/>
    <n v="416464"/>
    <x v="3"/>
    <x v="573"/>
    <x v="1"/>
    <x v="3"/>
    <x v="603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4"/>
    <x v="3"/>
    <x v="572"/>
    <x v="1"/>
    <x v="3"/>
    <x v="610"/>
    <n v="8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5"/>
    <n v="416465"/>
    <x v="3"/>
    <x v="575"/>
    <x v="1"/>
    <x v="3"/>
    <x v="600"/>
    <n v="36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5"/>
    <x v="3"/>
    <x v="573"/>
    <x v="1"/>
    <x v="3"/>
    <x v="603"/>
    <n v="4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5"/>
    <x v="3"/>
    <x v="572"/>
    <x v="1"/>
    <x v="3"/>
    <x v="610"/>
    <n v="2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2"/>
    <n v="0"/>
    <x v="0"/>
    <x v="3"/>
    <x v="0"/>
    <x v="0"/>
    <x v="6"/>
    <x v="15"/>
    <x v="1"/>
    <x v="0"/>
    <x v="1"/>
    <x v="0"/>
    <n v="0"/>
    <x v="0"/>
    <x v="0"/>
    <x v="0"/>
    <s v=""/>
    <s v="Hi.304104//Profile mounting MQ-72-F 3m Профиль монтажный MQ-72-F 3m//м"/>
    <x v="1"/>
    <x v="1"/>
    <x v="0"/>
    <x v="1"/>
    <x v="0"/>
    <s v="Profile mounting MQ-72-F 3m Профиль монтажный MQ-72-F 3m"/>
    <x v="0"/>
    <x v="1"/>
  </r>
  <r>
    <n v="40445"/>
    <n v="416465"/>
    <x v="3"/>
    <x v="573"/>
    <x v="1"/>
    <x v="3"/>
    <x v="603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3"/>
    <n v="0"/>
    <x v="0"/>
    <x v="3"/>
    <x v="0"/>
    <x v="0"/>
    <x v="6"/>
    <x v="15"/>
    <x v="1"/>
    <x v="0"/>
    <x v="1"/>
    <x v="0"/>
    <n v="0"/>
    <x v="0"/>
    <x v="0"/>
    <x v="0"/>
    <s v=""/>
    <s v="Hi.373797//Profile mounting MQ-72 3m Профиль монтажный MQ-72 3m//м"/>
    <x v="1"/>
    <x v="1"/>
    <x v="0"/>
    <x v="1"/>
    <x v="0"/>
    <s v="Profile mounting MQ-72 3m Профиль монтажный MQ-72 3m"/>
    <x v="0"/>
    <x v="1"/>
  </r>
  <r>
    <n v="40445"/>
    <n v="416466"/>
    <x v="3"/>
    <x v="912"/>
    <x v="1"/>
    <x v="3"/>
    <x v="599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287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Профиль монтажный MQ-41-F 3m//м"/>
    <x v="1"/>
    <x v="1"/>
    <x v="0"/>
    <x v="1"/>
    <x v="0"/>
    <s v="Profile mounting MQ-41-F 3m Профиль монтажный MQ-41-F 3m"/>
    <x v="0"/>
    <x v="1"/>
  </r>
  <r>
    <n v="40445"/>
    <n v="416466"/>
    <x v="3"/>
    <x v="575"/>
    <x v="1"/>
    <x v="3"/>
    <x v="600"/>
    <n v="7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6"/>
    <x v="3"/>
    <x v="575"/>
    <x v="1"/>
    <x v="3"/>
    <x v="600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6"/>
    <x v="3"/>
    <x v="575"/>
    <x v="1"/>
    <x v="3"/>
    <x v="600"/>
    <n v="15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1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Профиль монтажный MQ-41 3m//м"/>
    <x v="1"/>
    <x v="1"/>
    <x v="0"/>
    <x v="1"/>
    <x v="0"/>
    <s v="Profile mounting MQ-41 3m Профиль монтажный MQ-41 3m"/>
    <x v="0"/>
    <x v="1"/>
  </r>
  <r>
    <n v="40445"/>
    <n v="416467"/>
    <x v="3"/>
    <x v="570"/>
    <x v="1"/>
    <x v="3"/>
    <x v="497"/>
    <n v="1341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45"/>
    <n v="416467"/>
    <x v="3"/>
    <x v="2737"/>
    <x v="1"/>
    <x v="3"/>
    <x v="721"/>
    <n v="4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7"/>
    <n v="0"/>
    <x v="0"/>
    <x v="3"/>
    <x v="0"/>
    <x v="0"/>
    <x v="6"/>
    <x v="15"/>
    <x v="1"/>
    <x v="0"/>
    <x v="1"/>
    <x v="0"/>
    <n v="0"/>
    <x v="0"/>
    <x v="0"/>
    <x v="0"/>
    <s v=""/>
    <s v="Hi.216421//Threaded stud AM12x3000 4.8 Резьбовая шпилька AM12x3000 4.8 оцинк//м"/>
    <x v="1"/>
    <x v="1"/>
    <x v="0"/>
    <x v="1"/>
    <x v="0"/>
    <s v="Threaded stud AM12x3000 4.8 Резьбовая шпилька AM12x3000 4.8 оцинк"/>
    <x v="0"/>
    <x v="1"/>
  </r>
  <r>
    <n v="40445"/>
    <n v="416467"/>
    <x v="3"/>
    <x v="2732"/>
    <x v="1"/>
    <x v="3"/>
    <x v="717"/>
    <n v="25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0"/>
    <n v="0"/>
    <x v="0"/>
    <x v="3"/>
    <x v="0"/>
    <x v="0"/>
    <x v="6"/>
    <x v="15"/>
    <x v="1"/>
    <x v="0"/>
    <x v="1"/>
    <x v="0"/>
    <n v="0"/>
    <x v="0"/>
    <x v="0"/>
    <x v="0"/>
    <s v=""/>
    <s v="Hi.304775//Threaded stud AM12x2000-F 4.8 Резьбовая шпилька AM12x2000-F 4.8//м"/>
    <x v="1"/>
    <x v="1"/>
    <x v="0"/>
    <x v="1"/>
    <x v="0"/>
    <s v="Threaded stud AM12x2000-F 4.8 Резьбовая шпилька AM12x2000-F 4.8"/>
    <x v="0"/>
    <x v="1"/>
  </r>
  <r>
    <n v="40445"/>
    <n v="416467"/>
    <x v="3"/>
    <x v="571"/>
    <x v="1"/>
    <x v="3"/>
    <x v="583"/>
    <n v="20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10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Резьбовая шпилька AM10x2000-F 4.8//м"/>
    <x v="1"/>
    <x v="1"/>
    <x v="0"/>
    <x v="1"/>
    <x v="0"/>
    <s v="Threaded stud AM10x2000-F 4.8 Резьбовая шпилька AM10x2000-F 4.8"/>
    <x v="0"/>
    <x v="1"/>
  </r>
  <r>
    <n v="40445"/>
    <n v="416468"/>
    <x v="3"/>
    <x v="1717"/>
    <x v="1"/>
    <x v="3"/>
    <x v="722"/>
    <n v="1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6"/>
    <n v="0"/>
    <x v="0"/>
    <x v="3"/>
    <x v="0"/>
    <x v="0"/>
    <x v="6"/>
    <x v="15"/>
    <x v="1"/>
    <x v="0"/>
    <x v="1"/>
    <x v="0"/>
    <n v="0"/>
    <x v="0"/>
    <x v="0"/>
    <x v="0"/>
    <s v=""/>
    <s v="HiP.2007610//Mounting profile MQ-21 6m Профиль монтажный MQ-21 6m//м"/>
    <x v="1"/>
    <x v="1"/>
    <x v="0"/>
    <x v="1"/>
    <x v="0"/>
    <s v="Mounting profile MQ-21 6m Профиль монтажный MQ-21 6m"/>
    <x v="0"/>
    <x v="1"/>
  </r>
  <r>
    <n v="40445"/>
    <n v="416468"/>
    <x v="3"/>
    <x v="1719"/>
    <x v="1"/>
    <x v="3"/>
    <x v="584"/>
    <n v="1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9"/>
    <n v="0"/>
    <x v="0"/>
    <x v="3"/>
    <x v="0"/>
    <x v="0"/>
    <x v="6"/>
    <x v="15"/>
    <x v="1"/>
    <x v="0"/>
    <x v="1"/>
    <x v="0"/>
    <n v="0"/>
    <x v="0"/>
    <x v="0"/>
    <x v="0"/>
    <s v=""/>
    <s v="HiP.369604//Profile mounting MQ-41 D 6m Профиль монтажный MQ-41 D 6m//м"/>
    <x v="1"/>
    <x v="1"/>
    <x v="0"/>
    <x v="1"/>
    <x v="0"/>
    <s v="Profile mounting MQ-41 D 6m Профиль монтажный MQ-41 D 6m"/>
    <x v="0"/>
    <x v="1"/>
  </r>
  <r>
    <n v="40445"/>
    <n v="416468"/>
    <x v="3"/>
    <x v="1716"/>
    <x v="1"/>
    <x v="3"/>
    <x v="723"/>
    <n v="4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4"/>
    <n v="0"/>
    <x v="0"/>
    <x v="3"/>
    <x v="0"/>
    <x v="0"/>
    <x v="6"/>
    <x v="15"/>
    <x v="1"/>
    <x v="0"/>
    <x v="1"/>
    <x v="0"/>
    <n v="0"/>
    <x v="0"/>
    <x v="0"/>
    <x v="0"/>
    <s v=""/>
    <s v="HiP.369602//Mounting profile MQ-21 D 6m Профиль монтажный MQ-21 D 6m//м"/>
    <x v="1"/>
    <x v="1"/>
    <x v="0"/>
    <x v="1"/>
    <x v="0"/>
    <s v="Mounting profile MQ-21 D 6m Профиль монтажный MQ-21 D 6m"/>
    <x v="0"/>
    <x v="1"/>
  </r>
  <r>
    <n v="40445"/>
    <n v="416468"/>
    <x v="3"/>
    <x v="1715"/>
    <x v="1"/>
    <x v="3"/>
    <x v="724"/>
    <n v="78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02"/>
    <n v="0"/>
    <x v="0"/>
    <x v="3"/>
    <x v="0"/>
    <x v="0"/>
    <x v="6"/>
    <x v="15"/>
    <x v="1"/>
    <x v="0"/>
    <x v="1"/>
    <x v="0"/>
    <n v="0"/>
    <x v="0"/>
    <x v="0"/>
    <x v="0"/>
    <s v=""/>
    <s v="HiP.2007612//Mounting profile MQ-41 6m Профиль монтажный MQ-41 6m//м"/>
    <x v="1"/>
    <x v="1"/>
    <x v="0"/>
    <x v="1"/>
    <x v="0"/>
    <s v="Mounting profile MQ-41 6m Профиль монтажный MQ-41 6m"/>
    <x v="0"/>
    <x v="1"/>
  </r>
  <r>
    <n v="40445"/>
    <n v="416468"/>
    <x v="3"/>
    <x v="2738"/>
    <x v="1"/>
    <x v="3"/>
    <x v="596"/>
    <n v="2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8"/>
    <n v="0"/>
    <x v="0"/>
    <x v="3"/>
    <x v="0"/>
    <x v="0"/>
    <x v="6"/>
    <x v="15"/>
    <x v="1"/>
    <x v="0"/>
    <x v="1"/>
    <x v="0"/>
    <n v="0"/>
    <x v="0"/>
    <x v="0"/>
    <x v="0"/>
    <s v=""/>
    <s v="HiP.370594//Profile mounting MQ-124X D-F 6m Профиль монтажный MQ-124X D-F 6m//м"/>
    <x v="1"/>
    <x v="1"/>
    <x v="0"/>
    <x v="1"/>
    <x v="0"/>
    <s v="Profile mounting MQ-124X D-F 6m Профиль монтажный MQ-124X D-F 6m"/>
    <x v="0"/>
    <x v="1"/>
  </r>
  <r>
    <n v="40445"/>
    <n v="416468"/>
    <x v="3"/>
    <x v="1721"/>
    <x v="1"/>
    <x v="3"/>
    <x v="725"/>
    <n v="6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11"/>
    <n v="0"/>
    <x v="0"/>
    <x v="3"/>
    <x v="0"/>
    <x v="0"/>
    <x v="6"/>
    <x v="15"/>
    <x v="1"/>
    <x v="0"/>
    <x v="1"/>
    <x v="0"/>
    <n v="0"/>
    <x v="0"/>
    <x v="0"/>
    <x v="0"/>
    <s v=""/>
    <s v="HiP.369599//Mounting profile MQ-72 6m Профиль монтажный MQ-72 6m//м"/>
    <x v="1"/>
    <x v="1"/>
    <x v="0"/>
    <x v="1"/>
    <x v="0"/>
    <s v="Mounting profile MQ-72 6m Профиль монтажный MQ-72 6m"/>
    <x v="0"/>
    <x v="1"/>
  </r>
  <r>
    <n v="40445"/>
    <n v="416468"/>
    <x v="3"/>
    <x v="2739"/>
    <x v="1"/>
    <x v="3"/>
    <x v="726"/>
    <n v="2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39"/>
    <n v="0"/>
    <x v="0"/>
    <x v="3"/>
    <x v="0"/>
    <x v="0"/>
    <x v="6"/>
    <x v="15"/>
    <x v="1"/>
    <x v="0"/>
    <x v="1"/>
    <x v="0"/>
    <n v="0"/>
    <x v="0"/>
    <x v="0"/>
    <x v="0"/>
    <s v=""/>
    <s v="HiP.369598//Mounting profile MQ-52 6m Профиль монтажный MQ-52 6m//м"/>
    <x v="1"/>
    <x v="1"/>
    <x v="0"/>
    <x v="1"/>
    <x v="0"/>
    <s v="Mounting profile MQ-52 6m Профиль монтажный MQ-52 6m"/>
    <x v="0"/>
    <x v="1"/>
  </r>
  <r>
    <n v="40445"/>
    <n v="416468"/>
    <x v="3"/>
    <x v="1722"/>
    <x v="1"/>
    <x v="3"/>
    <x v="593"/>
    <n v="6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313"/>
    <n v="0"/>
    <x v="0"/>
    <x v="3"/>
    <x v="0"/>
    <x v="0"/>
    <x v="6"/>
    <x v="15"/>
    <x v="1"/>
    <x v="0"/>
    <x v="1"/>
    <x v="0"/>
    <n v="0"/>
    <x v="0"/>
    <x v="0"/>
    <x v="0"/>
    <s v=""/>
    <s v="HiP.304799//Beam MI-90 6m Балка MI-90 6m//м"/>
    <x v="1"/>
    <x v="1"/>
    <x v="0"/>
    <x v="1"/>
    <x v="0"/>
    <s v="Beam MI-90 6m Балка MI-90 6m"/>
    <x v="0"/>
    <x v="1"/>
  </r>
  <r>
    <n v="40445"/>
    <n v="416468"/>
    <x v="3"/>
    <x v="576"/>
    <x v="1"/>
    <x v="3"/>
    <x v="593"/>
    <n v="30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28"/>
    <n v="0"/>
    <x v="0"/>
    <x v="3"/>
    <x v="0"/>
    <x v="0"/>
    <x v="6"/>
    <x v="15"/>
    <x v="1"/>
    <x v="0"/>
    <x v="1"/>
    <x v="0"/>
    <n v="0"/>
    <x v="0"/>
    <x v="0"/>
    <x v="0"/>
    <s v=""/>
    <s v="Hi.304799//Beam MI-90 6m Балка MI-90 6m//м"/>
    <x v="1"/>
    <x v="1"/>
    <x v="0"/>
    <x v="1"/>
    <x v="0"/>
    <s v="Beam MI-90 6m Балка MI-90 6m"/>
    <x v="0"/>
    <x v="1"/>
  </r>
  <r>
    <n v="40445"/>
    <n v="416468"/>
    <x v="3"/>
    <x v="579"/>
    <x v="1"/>
    <x v="3"/>
    <x v="595"/>
    <n v="144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36"/>
    <n v="0"/>
    <x v="0"/>
    <x v="3"/>
    <x v="0"/>
    <x v="0"/>
    <x v="6"/>
    <x v="15"/>
    <x v="1"/>
    <x v="0"/>
    <x v="1"/>
    <x v="0"/>
    <n v="0"/>
    <x v="0"/>
    <x v="0"/>
    <x v="0"/>
    <s v=""/>
    <s v="Hi.369605//Profile mounting MQ-52-72 D 6m Профиль монтажный MQ-52-72 D 6m//м"/>
    <x v="1"/>
    <x v="1"/>
    <x v="0"/>
    <x v="1"/>
    <x v="0"/>
    <s v="Profile mounting MQ-52-72 D 6m Профиль монтажный MQ-52-72 D 6m"/>
    <x v="0"/>
    <x v="1"/>
  </r>
  <r>
    <n v="40445"/>
    <n v="416468"/>
    <x v="3"/>
    <x v="2740"/>
    <x v="1"/>
    <x v="3"/>
    <x v="727"/>
    <n v="7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440"/>
    <n v="0"/>
    <x v="0"/>
    <x v="3"/>
    <x v="0"/>
    <x v="0"/>
    <x v="6"/>
    <x v="15"/>
    <x v="1"/>
    <x v="0"/>
    <x v="1"/>
    <x v="0"/>
    <n v="0"/>
    <x v="0"/>
    <x v="0"/>
    <x v="0"/>
    <s v=""/>
    <s v="Hi.304105//Mounting profile D 6m MQ-72-F 6m Профиль монтажный 6m MQ-72-F 6m//м"/>
    <x v="1"/>
    <x v="1"/>
    <x v="0"/>
    <x v="1"/>
    <x v="0"/>
    <s v="Mounting profile D 6m MQ-72-F 6m Профиль монтажный 6m MQ-72-F 6m"/>
    <x v="0"/>
    <x v="1"/>
  </r>
  <r>
    <n v="40445"/>
    <n v="416468"/>
    <x v="3"/>
    <x v="578"/>
    <x v="1"/>
    <x v="3"/>
    <x v="594"/>
    <n v="12"/>
    <x v="1"/>
    <m/>
    <m/>
    <n v="43137"/>
    <n v="43092"/>
    <n v="43090"/>
    <n v="43139"/>
    <n v="43092"/>
    <n v="43092"/>
    <x v="95"/>
    <x v="0"/>
    <x v="0"/>
    <x v="0"/>
    <s v=""/>
    <x v="0"/>
    <x v="28"/>
    <x v="0"/>
    <x v="0"/>
    <n v="8132"/>
    <n v="0"/>
    <x v="0"/>
    <x v="3"/>
    <x v="0"/>
    <x v="0"/>
    <x v="6"/>
    <x v="15"/>
    <x v="1"/>
    <x v="0"/>
    <x v="1"/>
    <x v="0"/>
    <n v="0"/>
    <x v="0"/>
    <x v="0"/>
    <x v="0"/>
    <s v=""/>
    <s v="Hi.369606//Profile mounting MQ-124X D 6m Профиль монтажный MQ-124X D 6m//м"/>
    <x v="1"/>
    <x v="1"/>
    <x v="0"/>
    <x v="1"/>
    <x v="0"/>
    <s v="Profile mounting MQ-124X D 6m Профиль монтажный MQ-124X D 6m"/>
    <x v="0"/>
    <x v="1"/>
  </r>
  <r>
    <n v="40446"/>
    <n v="409392"/>
    <x v="3"/>
    <x v="1005"/>
    <x v="1"/>
    <x v="3"/>
    <x v="728"/>
    <n v="132"/>
    <x v="1"/>
    <n v="41.815"/>
    <n v="19602.942"/>
    <n v="43137"/>
    <n v="43096"/>
    <n v="43094"/>
    <n v="43139"/>
    <n v="43096"/>
    <n v="43096"/>
    <x v="96"/>
    <x v="0"/>
    <x v="0"/>
    <x v="0"/>
    <s v=""/>
    <x v="0"/>
    <x v="28"/>
    <x v="0"/>
    <x v="0"/>
    <n v="6284"/>
    <n v="0"/>
    <x v="0"/>
    <x v="3"/>
    <x v="0"/>
    <x v="0"/>
    <x v="6"/>
    <x v="15"/>
    <x v="3"/>
    <x v="1"/>
    <x v="3"/>
    <x v="1"/>
    <n v="132"/>
    <x v="0"/>
    <x v="0"/>
    <x v="0"/>
    <s v=""/>
    <s v="(CI):20.60.10.10.10//pipe GOST 3262-75 - DN 15 труба ВГП ГОСТ 3262-75 - Дн15. наруж.д-р 21,3мм//м"/>
    <x v="1"/>
    <x v="3"/>
    <x v="1"/>
    <x v="3"/>
    <x v="1"/>
    <s v="pipe GOST 3262-75 - DN 15 труба ВГП ГОСТ 3262-75 - Дн15. наруж.д-р 21,3мм"/>
    <x v="0"/>
    <x v="1"/>
  </r>
  <r>
    <n v="40446"/>
    <n v="409392"/>
    <x v="3"/>
    <x v="2741"/>
    <x v="1"/>
    <x v="3"/>
    <x v="729"/>
    <n v="35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43"/>
    <n v="0"/>
    <x v="0"/>
    <x v="3"/>
    <x v="0"/>
    <x v="0"/>
    <x v="6"/>
    <x v="15"/>
    <x v="3"/>
    <x v="1"/>
    <x v="3"/>
    <x v="1"/>
    <n v="350"/>
    <x v="0"/>
    <x v="0"/>
    <x v="0"/>
    <s v=""/>
    <s v="(CI):20.60.10.10.60//pipe GOST 3262-75 - DN 50 труба ВГП ГОСТ 3262-75 - Дн50. наруж.д-р 60мм//м"/>
    <x v="1"/>
    <x v="3"/>
    <x v="1"/>
    <x v="3"/>
    <x v="1"/>
    <s v="pipe GOST 3262-75 - DN 50 труба ВГП ГОСТ 3262-75 - Дн50. наруж.д-р 60мм"/>
    <x v="0"/>
    <x v="1"/>
  </r>
  <r>
    <n v="40446"/>
    <n v="409392"/>
    <x v="3"/>
    <x v="1012"/>
    <x v="1"/>
    <x v="3"/>
    <x v="730"/>
    <n v="359.7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17"/>
    <n v="0"/>
    <x v="0"/>
    <x v="3"/>
    <x v="0"/>
    <x v="0"/>
    <x v="6"/>
    <x v="15"/>
    <x v="3"/>
    <x v="1"/>
    <x v="3"/>
    <x v="1"/>
    <n v="359.7"/>
    <x v="0"/>
    <x v="0"/>
    <x v="0"/>
    <s v=""/>
    <s v="(CI):20.60.10.10.70//pipe GOST 10704-91 - DN 65 труба Э/с ГОСТ 10704-91 - Дн65. наруж.д-р 76мм//м"/>
    <x v="1"/>
    <x v="3"/>
    <x v="1"/>
    <x v="3"/>
    <x v="1"/>
    <s v="pipe GOST 10704-91 - DN 65 труба Э/с ГОСТ 10704-91 - Дн65. наруж.д-р 76мм"/>
    <x v="0"/>
    <x v="1"/>
  </r>
  <r>
    <n v="40446"/>
    <n v="409392"/>
    <x v="3"/>
    <x v="1520"/>
    <x v="1"/>
    <x v="3"/>
    <x v="566"/>
    <n v="12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33"/>
    <n v="0"/>
    <x v="0"/>
    <x v="3"/>
    <x v="0"/>
    <x v="0"/>
    <x v="6"/>
    <x v="15"/>
    <x v="3"/>
    <x v="1"/>
    <x v="3"/>
    <x v="1"/>
    <n v="120"/>
    <x v="0"/>
    <x v="0"/>
    <x v="0"/>
    <s v=""/>
    <s v="(CI):20.60.1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446"/>
    <n v="409392"/>
    <x v="3"/>
    <x v="1008"/>
    <x v="1"/>
    <x v="3"/>
    <x v="728"/>
    <n v="1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01"/>
    <n v="0"/>
    <x v="0"/>
    <x v="3"/>
    <x v="0"/>
    <x v="0"/>
    <x v="6"/>
    <x v="15"/>
    <x v="3"/>
    <x v="1"/>
    <x v="3"/>
    <x v="1"/>
    <n v="12"/>
    <x v="0"/>
    <x v="0"/>
    <x v="0"/>
    <s v=""/>
    <s v="(CI):20.60.20.10.10//pipe GOST 3262-75 - DN 15 труба ВГП ГОСТ 3262-75 - Дн15. наруж.д-р 21,3мм//м"/>
    <x v="1"/>
    <x v="3"/>
    <x v="1"/>
    <x v="3"/>
    <x v="1"/>
    <s v="pipe GOST 3262-75 - DN 15 труба ВГП ГОСТ 3262-75 - Дн15. наруж.д-р 21,3мм"/>
    <x v="0"/>
    <x v="1"/>
  </r>
  <r>
    <n v="40446"/>
    <n v="409392"/>
    <x v="3"/>
    <x v="2742"/>
    <x v="1"/>
    <x v="3"/>
    <x v="730"/>
    <n v="12.3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45"/>
    <n v="0"/>
    <x v="0"/>
    <x v="3"/>
    <x v="0"/>
    <x v="0"/>
    <x v="6"/>
    <x v="15"/>
    <x v="3"/>
    <x v="1"/>
    <x v="3"/>
    <x v="1"/>
    <n v="12.3"/>
    <x v="0"/>
    <x v="0"/>
    <x v="0"/>
    <s v=""/>
    <s v="(CI):20.60.20.10.70//pipe GOST 10704-91 - DN 65 труба Э/с ГОСТ 10704-91 - Дн65. наруж.д-р 76мм//м"/>
    <x v="1"/>
    <x v="3"/>
    <x v="1"/>
    <x v="3"/>
    <x v="1"/>
    <s v="pipe GOST 10704-91 - DN 65 труба Э/с ГОСТ 10704-91 - Дн65. наруж.д-р 76мм"/>
    <x v="0"/>
    <x v="1"/>
  </r>
  <r>
    <n v="40446"/>
    <n v="409392"/>
    <x v="3"/>
    <x v="1521"/>
    <x v="1"/>
    <x v="3"/>
    <x v="566"/>
    <n v="1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36"/>
    <n v="0"/>
    <x v="0"/>
    <x v="3"/>
    <x v="0"/>
    <x v="0"/>
    <x v="6"/>
    <x v="15"/>
    <x v="3"/>
    <x v="1"/>
    <x v="3"/>
    <x v="1"/>
    <n v="12"/>
    <x v="0"/>
    <x v="0"/>
    <x v="0"/>
    <s v=""/>
    <s v="(CI):20.60.2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446"/>
    <n v="409393"/>
    <x v="3"/>
    <x v="1006"/>
    <x v="1"/>
    <x v="3"/>
    <x v="731"/>
    <n v="171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290"/>
    <n v="0"/>
    <x v="0"/>
    <x v="3"/>
    <x v="0"/>
    <x v="0"/>
    <x v="6"/>
    <x v="15"/>
    <x v="3"/>
    <x v="1"/>
    <x v="3"/>
    <x v="1"/>
    <n v="171"/>
    <x v="0"/>
    <x v="0"/>
    <x v="0"/>
    <s v=""/>
    <s v="(CI):20.60.10.10.20//pipe GOST 3262-75 - DN 20 труба ВГП ГОСТ 3262-75 - Дн20. наруж.д-р 26,8мм//м"/>
    <x v="1"/>
    <x v="3"/>
    <x v="1"/>
    <x v="3"/>
    <x v="1"/>
    <s v="pipe GOST 3262-75 - DN 20 труба ВГП ГОСТ 3262-75 - Дн20. наруж.д-р 26,8мм"/>
    <x v="0"/>
    <x v="1"/>
  </r>
  <r>
    <n v="40446"/>
    <n v="409393"/>
    <x v="3"/>
    <x v="1014"/>
    <x v="1"/>
    <x v="3"/>
    <x v="568"/>
    <n v="6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29"/>
    <n v="0"/>
    <x v="0"/>
    <x v="3"/>
    <x v="0"/>
    <x v="0"/>
    <x v="6"/>
    <x v="15"/>
    <x v="3"/>
    <x v="1"/>
    <x v="3"/>
    <x v="1"/>
    <n v="60"/>
    <x v="0"/>
    <x v="0"/>
    <x v="0"/>
    <s v=""/>
    <s v="(CI):20.60.1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446"/>
    <n v="409393"/>
    <x v="3"/>
    <x v="2743"/>
    <x v="1"/>
    <x v="3"/>
    <x v="731"/>
    <n v="9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49"/>
    <n v="0"/>
    <x v="0"/>
    <x v="3"/>
    <x v="0"/>
    <x v="0"/>
    <x v="6"/>
    <x v="15"/>
    <x v="3"/>
    <x v="1"/>
    <x v="3"/>
    <x v="1"/>
    <n v="9"/>
    <x v="0"/>
    <x v="0"/>
    <x v="0"/>
    <s v=""/>
    <s v="(CI):20.60.20.10.20//pipe GOST 3262-75 - DN 20 труба ВГП ГОСТ 3262-75 - Дн20. наруж.д-р 26,8мм//м"/>
    <x v="1"/>
    <x v="3"/>
    <x v="1"/>
    <x v="3"/>
    <x v="1"/>
    <s v="pipe GOST 3262-75 - DN 20 труба ВГП ГОСТ 3262-75 - Дн20. наруж.д-р 26,8мм"/>
    <x v="0"/>
    <x v="1"/>
  </r>
  <r>
    <n v="40446"/>
    <n v="409393"/>
    <x v="3"/>
    <x v="1523"/>
    <x v="1"/>
    <x v="3"/>
    <x v="568"/>
    <n v="12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120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446"/>
    <n v="409393"/>
    <x v="3"/>
    <x v="2744"/>
    <x v="1"/>
    <x v="3"/>
    <x v="732"/>
    <n v="12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50"/>
    <n v="0"/>
    <x v="0"/>
    <x v="3"/>
    <x v="0"/>
    <x v="0"/>
    <x v="6"/>
    <x v="15"/>
    <x v="3"/>
    <x v="1"/>
    <x v="3"/>
    <x v="1"/>
    <n v="120"/>
    <x v="0"/>
    <x v="0"/>
    <x v="0"/>
    <s v=""/>
    <s v="(CI):20.60.20.10.110//pipe GOST 10704-91 - DN 150 труба Э/с ГОСТ 10704-91 - Дн150. наруж.д-р 159мм//м"/>
    <x v="1"/>
    <x v="3"/>
    <x v="1"/>
    <x v="3"/>
    <x v="1"/>
    <s v="pipe GOST 10704-91 - DN 150 труба Э/с ГОСТ 10704-91 - Дн150. наруж.д-р 159мм"/>
    <x v="0"/>
    <x v="1"/>
  </r>
  <r>
    <n v="40446"/>
    <n v="409394"/>
    <x v="3"/>
    <x v="1007"/>
    <x v="1"/>
    <x v="3"/>
    <x v="733"/>
    <n v="323.4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295"/>
    <n v="0"/>
    <x v="0"/>
    <x v="3"/>
    <x v="0"/>
    <x v="0"/>
    <x v="6"/>
    <x v="15"/>
    <x v="3"/>
    <x v="1"/>
    <x v="3"/>
    <x v="1"/>
    <n v="323.4"/>
    <x v="0"/>
    <x v="0"/>
    <x v="0"/>
    <s v=""/>
    <s v="(CI):20.60.10.10.30//pipe GOST 3262-75 - DN 25 труба ВГП ГОСТ 3262-75 - Дн25. наруж.д-р 33,5мм//м"/>
    <x v="1"/>
    <x v="3"/>
    <x v="1"/>
    <x v="3"/>
    <x v="1"/>
    <s v="pipe GOST 3262-75 - DN 25 труба ВГП ГОСТ 3262-75 - Дн25. наруж.д-р 33,5мм"/>
    <x v="0"/>
    <x v="1"/>
  </r>
  <r>
    <n v="40446"/>
    <n v="409394"/>
    <x v="3"/>
    <x v="1011"/>
    <x v="1"/>
    <x v="3"/>
    <x v="734"/>
    <n v="25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13"/>
    <n v="0"/>
    <x v="0"/>
    <x v="3"/>
    <x v="0"/>
    <x v="0"/>
    <x v="6"/>
    <x v="15"/>
    <x v="3"/>
    <x v="1"/>
    <x v="3"/>
    <x v="1"/>
    <n v="252"/>
    <x v="0"/>
    <x v="0"/>
    <x v="0"/>
    <s v=""/>
    <s v="(CI):20.60.10.10.40//pipe GOST 3262-75 - DN 32 труба ВГП ГОСТ 3262-75 - Дн32. наруж.д-р 42,3мм//м"/>
    <x v="1"/>
    <x v="3"/>
    <x v="1"/>
    <x v="3"/>
    <x v="1"/>
    <s v="pipe GOST 3262-75 - DN 32 труба ВГП ГОСТ 3262-75 - Дн32. наруж.д-р 42,3мм"/>
    <x v="0"/>
    <x v="1"/>
  </r>
  <r>
    <n v="40446"/>
    <n v="409394"/>
    <x v="3"/>
    <x v="1010"/>
    <x v="1"/>
    <x v="3"/>
    <x v="735"/>
    <n v="180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08"/>
    <n v="0"/>
    <x v="0"/>
    <x v="3"/>
    <x v="0"/>
    <x v="0"/>
    <x v="6"/>
    <x v="15"/>
    <x v="3"/>
    <x v="1"/>
    <x v="3"/>
    <x v="1"/>
    <n v="180"/>
    <x v="0"/>
    <x v="0"/>
    <x v="0"/>
    <s v=""/>
    <s v="(CI):20.60.10.10.50//pipe GOST 3262-75 - DN 40 труба ВГП ГОСТ 3262-75 - Дн40. наруж.д-р 48мм//м"/>
    <x v="1"/>
    <x v="3"/>
    <x v="1"/>
    <x v="3"/>
    <x v="1"/>
    <s v="pipe GOST 3262-75 - DN 40 труба ВГП ГОСТ 3262-75 - Дн40. наруж.д-р 48мм"/>
    <x v="0"/>
    <x v="1"/>
  </r>
  <r>
    <n v="40446"/>
    <n v="409394"/>
    <x v="3"/>
    <x v="1009"/>
    <x v="1"/>
    <x v="3"/>
    <x v="733"/>
    <n v="18.6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05"/>
    <n v="0"/>
    <x v="0"/>
    <x v="3"/>
    <x v="0"/>
    <x v="0"/>
    <x v="6"/>
    <x v="15"/>
    <x v="3"/>
    <x v="1"/>
    <x v="3"/>
    <x v="1"/>
    <n v="18.6"/>
    <x v="0"/>
    <x v="0"/>
    <x v="0"/>
    <s v=""/>
    <s v="(CI):20.60.20.10.30//pipe GOST 3262-75 - DN 25 труба ВГП ГОСТ 3262-75 - Дн25. наруж.д-р 33,5мм//м"/>
    <x v="1"/>
    <x v="3"/>
    <x v="1"/>
    <x v="3"/>
    <x v="1"/>
    <s v="pipe GOST 3262-75 - DN 25 труба ВГП ГОСТ 3262-75 - Дн25. наруж.д-р 33,5мм"/>
    <x v="0"/>
    <x v="1"/>
  </r>
  <r>
    <n v="40446"/>
    <n v="409395"/>
    <x v="3"/>
    <x v="1013"/>
    <x v="1"/>
    <x v="3"/>
    <x v="736"/>
    <n v="315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21"/>
    <n v="0"/>
    <x v="0"/>
    <x v="3"/>
    <x v="0"/>
    <x v="0"/>
    <x v="6"/>
    <x v="15"/>
    <x v="3"/>
    <x v="1"/>
    <x v="3"/>
    <x v="1"/>
    <n v="315"/>
    <x v="0"/>
    <x v="0"/>
    <x v="0"/>
    <s v=""/>
    <s v="(CI):20.60.10.10.80//pipe GOST 10704-91 - DN 80 труба Э/с ГОСТ 10704-91 - Дн80. наруж.д-р 89мм//м"/>
    <x v="1"/>
    <x v="3"/>
    <x v="1"/>
    <x v="3"/>
    <x v="1"/>
    <s v="pipe GOST 10704-91 - DN 80 труба Э/с ГОСТ 10704-91 - Дн80. наруж.д-р 89мм"/>
    <x v="0"/>
    <x v="1"/>
  </r>
  <r>
    <n v="40446"/>
    <n v="409395"/>
    <x v="3"/>
    <x v="2745"/>
    <x v="1"/>
    <x v="3"/>
    <x v="736"/>
    <n v="10.5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8452"/>
    <n v="0"/>
    <x v="0"/>
    <x v="3"/>
    <x v="0"/>
    <x v="0"/>
    <x v="6"/>
    <x v="15"/>
    <x v="3"/>
    <x v="1"/>
    <x v="3"/>
    <x v="1"/>
    <n v="10.5"/>
    <x v="0"/>
    <x v="0"/>
    <x v="0"/>
    <s v=""/>
    <s v="(CI):20.60.20.10.80//pipe GOST 10704-91 - DN 80 труба Э/с ГОСТ 10704-91 - Дн80. наруж.д-р 89мм//м"/>
    <x v="1"/>
    <x v="3"/>
    <x v="1"/>
    <x v="3"/>
    <x v="1"/>
    <s v="pipe GOST 10704-91 - DN 80 труба Э/с ГОСТ 10704-91 - Дн80. наруж.д-р 89мм"/>
    <x v="0"/>
    <x v="1"/>
  </r>
  <r>
    <n v="40446"/>
    <n v="409395"/>
    <x v="3"/>
    <x v="1525"/>
    <x v="1"/>
    <x v="3"/>
    <x v="570"/>
    <n v="107.2"/>
    <x v="1"/>
    <m/>
    <m/>
    <n v="43137"/>
    <n v="43096"/>
    <n v="43094"/>
    <n v="43139"/>
    <n v="43096"/>
    <n v="43096"/>
    <x v="96"/>
    <x v="0"/>
    <x v="0"/>
    <x v="0"/>
    <s v=""/>
    <x v="0"/>
    <x v="28"/>
    <x v="0"/>
    <x v="0"/>
    <n v="6343"/>
    <n v="0"/>
    <x v="0"/>
    <x v="3"/>
    <x v="0"/>
    <x v="0"/>
    <x v="6"/>
    <x v="15"/>
    <x v="3"/>
    <x v="1"/>
    <x v="3"/>
    <x v="1"/>
    <n v="107.2"/>
    <x v="0"/>
    <x v="0"/>
    <x v="0"/>
    <s v=""/>
    <s v="(CI):20.60.30.10.120//pipe GOST 8732-78 - DN 200 труба БШ ГОСТ 8732-78 - Дн200. наруж.д-р 219мм//м"/>
    <x v="1"/>
    <x v="3"/>
    <x v="1"/>
    <x v="3"/>
    <x v="1"/>
    <s v="pipe GOST 8732-78 - DN 200 труба БШ ГОСТ 8732-78 - Дн200. наруж.д-р 219мм"/>
    <x v="0"/>
    <x v="1"/>
  </r>
  <r>
    <n v="40447"/>
    <n v="409420"/>
    <x v="3"/>
    <x v="1518"/>
    <x v="1"/>
    <x v="3"/>
    <x v="564"/>
    <n v="154"/>
    <x v="3"/>
    <n v="73.788"/>
    <n v="6144"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1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2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3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4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5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6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7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8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29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30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7"/>
    <n v="409431"/>
    <x v="3"/>
    <x v="1518"/>
    <x v="1"/>
    <x v="3"/>
    <x v="564"/>
    <n v="154"/>
    <x v="3"/>
    <m/>
    <m/>
    <n v="43137"/>
    <n v="43091"/>
    <n v="43089"/>
    <n v="43139"/>
    <n v="43091"/>
    <n v="43091"/>
    <x v="9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2"/>
    <x v="3"/>
    <x v="1518"/>
    <x v="1"/>
    <x v="3"/>
    <x v="564"/>
    <n v="154"/>
    <x v="3"/>
    <n v="73.788"/>
    <n v="6144"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3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4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5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6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7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8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39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0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1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2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8"/>
    <n v="409443"/>
    <x v="3"/>
    <x v="1518"/>
    <x v="1"/>
    <x v="3"/>
    <x v="564"/>
    <n v="154"/>
    <x v="3"/>
    <m/>
    <m/>
    <n v="43137"/>
    <n v="43096"/>
    <n v="43091"/>
    <n v="43139"/>
    <n v="43093"/>
    <n v="43093"/>
    <x v="97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449"/>
    <n v="410027"/>
    <x v="3"/>
    <x v="2746"/>
    <x v="1"/>
    <x v="3"/>
    <x v="505"/>
    <n v="0.66"/>
    <x v="3"/>
    <n v="167.892"/>
    <n v="5197.48"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0"/>
    <s v="RIB03/SA51/1.1"/>
    <s v="27-RIB-03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28"/>
    <x v="3"/>
    <x v="2746"/>
    <x v="1"/>
    <x v="3"/>
    <x v="505"/>
    <n v="0.6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0"/>
    <s v="RIB03/SA51/1.1"/>
    <s v="27-RIB-03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29"/>
    <x v="3"/>
    <x v="2746"/>
    <x v="1"/>
    <x v="3"/>
    <x v="505"/>
    <n v="0.6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6"/>
    <x v="0"/>
    <x v="0"/>
    <x v="0"/>
    <s v="RIB03/SA51/1.1"/>
    <s v="27-RIB-03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30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31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0032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87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88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89"/>
    <x v="3"/>
    <x v="2747"/>
    <x v="1"/>
    <x v="3"/>
    <x v="505"/>
    <n v="0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2"/>
    <x v="0"/>
    <x v="0"/>
    <x v="0"/>
    <s v="RIB03/SA51/1.2"/>
    <s v="27-RIB-03/SA5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1"/>
    <x v="3"/>
    <x v="2748"/>
    <x v="1"/>
    <x v="3"/>
    <x v="505"/>
    <n v="1.0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2"/>
    <x v="3"/>
    <x v="2748"/>
    <x v="1"/>
    <x v="3"/>
    <x v="505"/>
    <n v="1.0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3"/>
    <x v="3"/>
    <x v="2748"/>
    <x v="1"/>
    <x v="3"/>
    <x v="505"/>
    <n v="1.0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8"/>
    <x v="0"/>
    <x v="0"/>
    <x v="0"/>
    <s v="RIB03/SA51/1.3"/>
    <s v="27-RIB-03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4"/>
    <x v="3"/>
    <x v="2749"/>
    <x v="1"/>
    <x v="3"/>
    <x v="50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SA51/2.1"/>
    <s v="27-RIB-03/SA5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5"/>
    <x v="3"/>
    <x v="2749"/>
    <x v="1"/>
    <x v="3"/>
    <x v="50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SA51/2.1"/>
    <s v="27-RIB-03/SA5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6"/>
    <x v="3"/>
    <x v="2749"/>
    <x v="1"/>
    <x v="3"/>
    <x v="50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SA51/2.1"/>
    <s v="27-RIB-03/SA5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7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1998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0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1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2"/>
    <x v="3"/>
    <x v="2750"/>
    <x v="1"/>
    <x v="3"/>
    <x v="505"/>
    <n v="0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"/>
    <x v="0"/>
    <x v="0"/>
    <x v="0"/>
    <s v="RIB03/SA51/2.2"/>
    <s v="27-RIB-03/SA5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3"/>
    <x v="3"/>
    <x v="2751"/>
    <x v="1"/>
    <x v="3"/>
    <x v="505"/>
    <n v="1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1/2.3"/>
    <s v="27-RIB-03/SA5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4"/>
    <x v="3"/>
    <x v="2751"/>
    <x v="1"/>
    <x v="3"/>
    <x v="505"/>
    <n v="1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1/2.3"/>
    <s v="27-RIB-03/SA5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5"/>
    <x v="3"/>
    <x v="2751"/>
    <x v="1"/>
    <x v="3"/>
    <x v="505"/>
    <n v="1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"/>
    <x v="0"/>
    <x v="0"/>
    <x v="0"/>
    <s v="RIB03/SA51/2.3"/>
    <s v="27-RIB-03/SA5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6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7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8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09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0"/>
    <x v="3"/>
    <x v="2752"/>
    <x v="1"/>
    <x v="3"/>
    <x v="505"/>
    <n v="1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3"/>
    <x v="0"/>
    <x v="0"/>
    <x v="0"/>
    <s v="RIB03/SA51/2.4"/>
    <s v="27-RIB-03/SA5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7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8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19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0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7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8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29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0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7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8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39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0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7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8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49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0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7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8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59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0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7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8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69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0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1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2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3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4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5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6"/>
    <x v="3"/>
    <x v="2753"/>
    <x v="1"/>
    <x v="3"/>
    <x v="505"/>
    <n v="0.56000000000000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5600000000000001"/>
    <x v="0"/>
    <x v="0"/>
    <x v="0"/>
    <s v="RIB03/SA51/3.1"/>
    <s v="27-RIB-03/SA5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7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8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79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0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1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2"/>
    <x v="3"/>
    <x v="2754"/>
    <x v="1"/>
    <x v="3"/>
    <x v="505"/>
    <n v="0.4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43"/>
    <x v="0"/>
    <x v="0"/>
    <x v="0"/>
    <s v="RIB03/SA51/3.2"/>
    <s v="27-RIB-03/SA5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3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4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5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6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7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8"/>
    <x v="3"/>
    <x v="2755"/>
    <x v="1"/>
    <x v="3"/>
    <x v="505"/>
    <n v="0.3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4"/>
    <x v="0"/>
    <x v="0"/>
    <x v="0"/>
    <s v="RIB03/SA51/3.3"/>
    <s v="27-RIB-03/SA5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89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0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1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2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3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4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5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6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7"/>
    <x v="3"/>
    <x v="2756"/>
    <x v="1"/>
    <x v="3"/>
    <x v="505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"/>
    <x v="0"/>
    <x v="0"/>
    <x v="0"/>
    <s v="RIB03/SA51/3.4"/>
    <s v="27-RIB-03/SA5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8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099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0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1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2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3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4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5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6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7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8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09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0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1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2"/>
    <x v="3"/>
    <x v="2757"/>
    <x v="1"/>
    <x v="3"/>
    <x v="505"/>
    <n v="1.5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3"/>
    <x v="0"/>
    <x v="0"/>
    <x v="0"/>
    <s v="RIB03/SA51/3.5"/>
    <s v="27-RIB-03/SA5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3"/>
    <x v="3"/>
    <x v="2758"/>
    <x v="1"/>
    <x v="3"/>
    <x v="505"/>
    <n v="1.7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2"/>
    <x v="0"/>
    <x v="0"/>
    <x v="0"/>
    <s v="RIB03/SA51/4.1"/>
    <s v="27-RIB-03/SA5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4"/>
    <x v="3"/>
    <x v="2758"/>
    <x v="1"/>
    <x v="3"/>
    <x v="505"/>
    <n v="1.7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2"/>
    <x v="0"/>
    <x v="0"/>
    <x v="0"/>
    <s v="RIB03/SA51/4.1"/>
    <s v="27-RIB-03/SA5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5"/>
    <x v="3"/>
    <x v="2758"/>
    <x v="1"/>
    <x v="3"/>
    <x v="505"/>
    <n v="1.7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72"/>
    <x v="0"/>
    <x v="0"/>
    <x v="0"/>
    <s v="RIB03/SA51/4.1"/>
    <s v="27-RIB-03/SA5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6"/>
    <x v="3"/>
    <x v="2759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4.2"/>
    <s v="27-RIB-03/SA5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7"/>
    <x v="3"/>
    <x v="2759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4.2"/>
    <s v="27-RIB-03/SA51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8"/>
    <x v="3"/>
    <x v="2760"/>
    <x v="1"/>
    <x v="3"/>
    <x v="505"/>
    <n v="1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4"/>
    <x v="0"/>
    <x v="0"/>
    <x v="0"/>
    <s v="RIB03/SA51/4.3"/>
    <s v="27-RIB-03/SA5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19"/>
    <x v="3"/>
    <x v="2760"/>
    <x v="1"/>
    <x v="3"/>
    <x v="505"/>
    <n v="1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4"/>
    <x v="0"/>
    <x v="0"/>
    <x v="0"/>
    <s v="RIB03/SA51/4.3"/>
    <s v="27-RIB-03/SA5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0"/>
    <x v="3"/>
    <x v="2760"/>
    <x v="1"/>
    <x v="3"/>
    <x v="505"/>
    <n v="1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4"/>
    <x v="0"/>
    <x v="0"/>
    <x v="0"/>
    <s v="RIB03/SA51/4.3"/>
    <s v="27-RIB-03/SA51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1"/>
    <x v="3"/>
    <x v="2761"/>
    <x v="1"/>
    <x v="3"/>
    <x v="505"/>
    <n v="0.9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2"/>
    <x v="0"/>
    <x v="0"/>
    <x v="0"/>
    <s v="RIB03/SA51/4.4"/>
    <s v="27-RIB-03/SA51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2"/>
    <x v="3"/>
    <x v="2762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5.1"/>
    <s v="27-RIB-03/SA51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3"/>
    <x v="3"/>
    <x v="2762"/>
    <x v="1"/>
    <x v="3"/>
    <x v="505"/>
    <n v="0.9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9"/>
    <x v="0"/>
    <x v="0"/>
    <x v="0"/>
    <s v="RIB03/SA51/5.1"/>
    <s v="27-RIB-03/SA51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4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5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6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7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8"/>
    <x v="3"/>
    <x v="2763"/>
    <x v="1"/>
    <x v="3"/>
    <x v="505"/>
    <n v="1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54"/>
    <x v="0"/>
    <x v="0"/>
    <x v="0"/>
    <s v="RIB03/SA51/5.2"/>
    <s v="27-RIB-03/SA5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29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0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1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2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3"/>
    <x v="3"/>
    <x v="2764"/>
    <x v="1"/>
    <x v="3"/>
    <x v="505"/>
    <n v="1.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"/>
    <x v="0"/>
    <x v="0"/>
    <x v="0"/>
    <s v="RIB03/SA51/5.3"/>
    <s v="27-RIB-03/SA5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4"/>
    <x v="3"/>
    <x v="2765"/>
    <x v="1"/>
    <x v="3"/>
    <x v="505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7"/>
    <x v="0"/>
    <x v="0"/>
    <x v="0"/>
    <s v="RIB03/SA51/5.4"/>
    <s v="27-RIB-03/SA51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5"/>
    <x v="3"/>
    <x v="2765"/>
    <x v="1"/>
    <x v="3"/>
    <x v="505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27"/>
    <x v="0"/>
    <x v="0"/>
    <x v="0"/>
    <s v="RIB03/SA51/5.4"/>
    <s v="27-RIB-03/SA51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6"/>
    <x v="3"/>
    <x v="2766"/>
    <x v="1"/>
    <x v="3"/>
    <x v="505"/>
    <n v="0.7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71"/>
    <x v="0"/>
    <x v="0"/>
    <x v="0"/>
    <s v="RIB03/SA51/5.5"/>
    <s v="27-RIB-03/SA51/5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7"/>
    <x v="3"/>
    <x v="2767"/>
    <x v="1"/>
    <x v="3"/>
    <x v="505"/>
    <n v="1.1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SA51/6.1"/>
    <s v="27-RIB-03/SA51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8"/>
    <x v="3"/>
    <x v="2767"/>
    <x v="1"/>
    <x v="3"/>
    <x v="505"/>
    <n v="1.1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14"/>
    <x v="0"/>
    <x v="0"/>
    <x v="0"/>
    <s v="RIB03/SA51/6.1"/>
    <s v="27-RIB-03/SA51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39"/>
    <x v="3"/>
    <x v="2768"/>
    <x v="1"/>
    <x v="3"/>
    <x v="505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04"/>
    <x v="0"/>
    <x v="0"/>
    <x v="0"/>
    <s v="RIB03/SA51/6.2"/>
    <s v="27-RIB-03/SA51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0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1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2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3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4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5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6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7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8"/>
    <x v="3"/>
    <x v="2769"/>
    <x v="1"/>
    <x v="3"/>
    <x v="505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4"/>
    <x v="0"/>
    <x v="0"/>
    <x v="0"/>
    <s v="RIB03/SA51/7.1"/>
    <s v="27-RIB-03/SA5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49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0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1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2"/>
    <x v="3"/>
    <x v="2770"/>
    <x v="1"/>
    <x v="3"/>
    <x v="505"/>
    <n v="2.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5"/>
    <x v="0"/>
    <x v="0"/>
    <x v="0"/>
    <s v="RIB03/SA51/7.2"/>
    <s v="27-RIB-03/SA51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3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4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5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6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7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8"/>
    <x v="3"/>
    <x v="2771"/>
    <x v="1"/>
    <x v="3"/>
    <x v="505"/>
    <n v="1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89"/>
    <x v="0"/>
    <x v="0"/>
    <x v="0"/>
    <s v="RIB03/SA51/8.1"/>
    <s v="27-RIB-03/SA51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59"/>
    <x v="3"/>
    <x v="2772"/>
    <x v="1"/>
    <x v="3"/>
    <x v="505"/>
    <n v="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3"/>
    <x v="0"/>
    <x v="0"/>
    <x v="0"/>
    <s v="RIB03/SA51/9.1"/>
    <s v="27-RIB-03/SA51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0"/>
    <x v="3"/>
    <x v="2772"/>
    <x v="1"/>
    <x v="3"/>
    <x v="505"/>
    <n v="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3"/>
    <x v="0"/>
    <x v="0"/>
    <x v="0"/>
    <s v="RIB03/SA51/9.1"/>
    <s v="27-RIB-03/SA51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1"/>
    <x v="3"/>
    <x v="2773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9.2"/>
    <s v="27-RIB-03/SA51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2"/>
    <x v="3"/>
    <x v="2773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9.2"/>
    <s v="27-RIB-03/SA51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3"/>
    <x v="3"/>
    <x v="2773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9.2"/>
    <s v="27-RIB-03/SA51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4"/>
    <x v="3"/>
    <x v="2774"/>
    <x v="1"/>
    <x v="3"/>
    <x v="505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5"/>
    <x v="3"/>
    <x v="2774"/>
    <x v="1"/>
    <x v="3"/>
    <x v="505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7"/>
    <x v="3"/>
    <x v="2774"/>
    <x v="1"/>
    <x v="3"/>
    <x v="505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8"/>
    <x v="3"/>
    <x v="2774"/>
    <x v="1"/>
    <x v="3"/>
    <x v="505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2.28"/>
    <x v="0"/>
    <x v="0"/>
    <x v="0"/>
    <s v="RIB03/SA51/9.3"/>
    <s v="27-RIB-03/SA51/9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69"/>
    <x v="3"/>
    <x v="2775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10.1"/>
    <s v="27-RIB-03/SA51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70"/>
    <x v="3"/>
    <x v="2775"/>
    <x v="1"/>
    <x v="3"/>
    <x v="505"/>
    <n v="1.6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1.63"/>
    <x v="0"/>
    <x v="0"/>
    <x v="0"/>
    <s v="RIB03/SA51/10.1"/>
    <s v="27-RIB-03/SA51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49"/>
    <n v="412171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2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3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4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5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6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7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8"/>
    <x v="3"/>
    <x v="2776"/>
    <x v="1"/>
    <x v="3"/>
    <x v="506"/>
    <n v="2.2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8"/>
    <x v="0"/>
    <x v="0"/>
    <x v="0"/>
    <s v="RIB03/SA51/10.2"/>
    <s v="27-RIB-03/SA5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79"/>
    <x v="3"/>
    <x v="2777"/>
    <x v="1"/>
    <x v="3"/>
    <x v="506"/>
    <n v="2.4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47"/>
    <x v="0"/>
    <x v="0"/>
    <x v="0"/>
    <s v="RIB03/SA51/10.3"/>
    <s v="27-RIB-03/SA51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0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1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2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3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4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5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6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7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8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89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0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1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2"/>
    <x v="3"/>
    <x v="2778"/>
    <x v="1"/>
    <x v="3"/>
    <x v="506"/>
    <n v="3.2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25"/>
    <x v="0"/>
    <x v="0"/>
    <x v="0"/>
    <s v="RIB03/SA51/11.1"/>
    <s v="27-RIB-03/SA51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3"/>
    <x v="3"/>
    <x v="2779"/>
    <x v="1"/>
    <x v="3"/>
    <x v="506"/>
    <n v="2.8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4"/>
    <x v="3"/>
    <x v="2779"/>
    <x v="1"/>
    <x v="3"/>
    <x v="506"/>
    <n v="2.8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6"/>
    <x v="3"/>
    <x v="2779"/>
    <x v="1"/>
    <x v="3"/>
    <x v="506"/>
    <n v="2.8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3"/>
    <x v="0"/>
    <x v="0"/>
    <x v="0"/>
    <s v="RIB03/SA51/11.2"/>
    <s v="27-RIB-03/SA51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7"/>
    <x v="3"/>
    <x v="2780"/>
    <x v="1"/>
    <x v="3"/>
    <x v="506"/>
    <n v="1.8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7"/>
    <x v="0"/>
    <x v="0"/>
    <x v="0"/>
    <s v="RIB03/SA51/11.3"/>
    <s v="27-RIB-03/SA51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8"/>
    <x v="3"/>
    <x v="2781"/>
    <x v="1"/>
    <x v="3"/>
    <x v="506"/>
    <n v="1.0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1"/>
    <x v="0"/>
    <x v="0"/>
    <x v="0"/>
    <s v="RIB03/SA51/11.4"/>
    <s v="27-RIB-03/SA51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199"/>
    <x v="3"/>
    <x v="2782"/>
    <x v="1"/>
    <x v="3"/>
    <x v="506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4"/>
    <x v="0"/>
    <x v="0"/>
    <x v="0"/>
    <s v="RIB03/SA51/11.5"/>
    <s v="27-RIB-03/SA51/1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0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1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2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3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4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5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6"/>
    <x v="3"/>
    <x v="2783"/>
    <x v="1"/>
    <x v="3"/>
    <x v="506"/>
    <n v="3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15"/>
    <x v="0"/>
    <x v="0"/>
    <x v="0"/>
    <s v="RIB03/SA51/12.1"/>
    <s v="27-RIB-03/SA5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7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8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09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10"/>
    <x v="3"/>
    <x v="2784"/>
    <x v="1"/>
    <x v="3"/>
    <x v="506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SA51/13.1"/>
    <s v="27-RIB-03/SA5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49"/>
    <n v="412211"/>
    <x v="3"/>
    <x v="2785"/>
    <x v="1"/>
    <x v="3"/>
    <x v="507"/>
    <n v="4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2"/>
    <x v="0"/>
    <x v="0"/>
    <x v="0"/>
    <s v="RIB03/SA51/15.1"/>
    <s v="27-RIB-03/SA5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2"/>
    <x v="3"/>
    <x v="2785"/>
    <x v="1"/>
    <x v="3"/>
    <x v="507"/>
    <n v="4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2"/>
    <x v="0"/>
    <x v="0"/>
    <x v="0"/>
    <s v="RIB03/SA51/15.1"/>
    <s v="27-RIB-03/SA5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3"/>
    <x v="3"/>
    <x v="2785"/>
    <x v="1"/>
    <x v="3"/>
    <x v="507"/>
    <n v="4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2"/>
    <x v="0"/>
    <x v="0"/>
    <x v="0"/>
    <s v="RIB03/SA51/15.1"/>
    <s v="27-RIB-03/SA5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4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5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6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7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8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19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0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1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2"/>
    <x v="3"/>
    <x v="2786"/>
    <x v="1"/>
    <x v="3"/>
    <x v="507"/>
    <n v="4.5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58"/>
    <x v="0"/>
    <x v="0"/>
    <x v="0"/>
    <s v="RIB03/SA51/15.2"/>
    <s v="27-RIB-03/SA5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3"/>
    <x v="3"/>
    <x v="2787"/>
    <x v="1"/>
    <x v="3"/>
    <x v="507"/>
    <n v="0.8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84"/>
    <x v="0"/>
    <x v="0"/>
    <x v="0"/>
    <s v="RIB03/SA51/15.3"/>
    <s v="27-RIB-03/SA5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4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5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6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7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8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29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0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1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2"/>
    <x v="3"/>
    <x v="2788"/>
    <x v="1"/>
    <x v="3"/>
    <x v="507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6"/>
    <x v="0"/>
    <x v="0"/>
    <x v="0"/>
    <s v="RIB03/SA51/16.1"/>
    <s v="27-RIB-03/SA5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4"/>
    <x v="3"/>
    <x v="2789"/>
    <x v="1"/>
    <x v="3"/>
    <x v="507"/>
    <n v="2.5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2.54"/>
    <x v="0"/>
    <x v="0"/>
    <x v="0"/>
    <s v="RIB03/SA51/16.2"/>
    <s v="27-RIB-03/SA5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6"/>
    <x v="3"/>
    <x v="2790"/>
    <x v="1"/>
    <x v="3"/>
    <x v="507"/>
    <n v="4.3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37"/>
    <x v="0"/>
    <x v="0"/>
    <x v="0"/>
    <s v="RIB03/SA51/16.3"/>
    <s v="27-RIB-03/SA5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8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39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0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1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2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3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4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5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6"/>
    <x v="3"/>
    <x v="2791"/>
    <x v="1"/>
    <x v="3"/>
    <x v="507"/>
    <n v="5.7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76"/>
    <x v="0"/>
    <x v="0"/>
    <x v="0"/>
    <s v="RIB03/SA51/16.4"/>
    <s v="27-RIB-03/SA51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7"/>
    <x v="3"/>
    <x v="2792"/>
    <x v="1"/>
    <x v="3"/>
    <x v="507"/>
    <n v="4.9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4.94"/>
    <x v="0"/>
    <x v="0"/>
    <x v="0"/>
    <s v="RIB03/SA51/16.5"/>
    <s v="27-RIB-03/SA51/1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8"/>
    <x v="3"/>
    <x v="2793"/>
    <x v="1"/>
    <x v="3"/>
    <x v="507"/>
    <n v="0.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6"/>
    <x v="0"/>
    <x v="0"/>
    <x v="0"/>
    <s v="RIB03/SA51/16.6"/>
    <s v="27-RIB-03/SA51/1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49"/>
    <x v="3"/>
    <x v="2793"/>
    <x v="1"/>
    <x v="3"/>
    <x v="507"/>
    <n v="0.9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0.96"/>
    <x v="0"/>
    <x v="0"/>
    <x v="0"/>
    <s v="RIB03/SA51/16.6"/>
    <s v="27-RIB-03/SA51/1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0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1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2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3"/>
    <x v="3"/>
    <x v="2794"/>
    <x v="1"/>
    <x v="3"/>
    <x v="507"/>
    <n v="5.1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69"/>
    <x v="1"/>
    <x v="3"/>
    <x v="0"/>
    <x v="0"/>
    <x v="1"/>
    <x v="4"/>
    <x v="2"/>
    <x v="1"/>
    <x v="2"/>
    <x v="1"/>
    <n v="5.15"/>
    <x v="0"/>
    <x v="0"/>
    <x v="0"/>
    <s v="RIB03/SA51/17.2"/>
    <s v="27-RIB-03/SA5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49"/>
    <n v="412254"/>
    <x v="3"/>
    <x v="2795"/>
    <x v="1"/>
    <x v="3"/>
    <x v="536"/>
    <n v="5.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5.1"/>
    <x v="0"/>
    <x v="0"/>
    <x v="0"/>
    <s v="RIB03/SA51/18.1"/>
    <s v="27-RIB-03/SA51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5"/>
    <x v="3"/>
    <x v="2796"/>
    <x v="1"/>
    <x v="3"/>
    <x v="536"/>
    <n v="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"/>
    <x v="0"/>
    <x v="0"/>
    <x v="0"/>
    <s v="RIB03/SA51/19.1"/>
    <s v="27-RIB-03/SA51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7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8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59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0"/>
    <x v="3"/>
    <x v="2797"/>
    <x v="1"/>
    <x v="3"/>
    <x v="536"/>
    <n v="4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4.8"/>
    <x v="0"/>
    <x v="0"/>
    <x v="0"/>
    <s v="RIB03/SA51/19.2"/>
    <s v="27-RIB-03/SA51/19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1"/>
    <x v="3"/>
    <x v="2798"/>
    <x v="1"/>
    <x v="3"/>
    <x v="536"/>
    <n v="2.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2.4"/>
    <x v="0"/>
    <x v="0"/>
    <x v="0"/>
    <s v="RIB03/SA51/19.3"/>
    <s v="27-RIB-03/SA51/19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2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3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4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5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6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7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8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69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0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1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2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3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4"/>
    <x v="3"/>
    <x v="2799"/>
    <x v="1"/>
    <x v="3"/>
    <x v="536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777"/>
    <x v="1"/>
    <x v="3"/>
    <x v="0"/>
    <x v="0"/>
    <x v="1"/>
    <x v="4"/>
    <x v="2"/>
    <x v="1"/>
    <x v="2"/>
    <x v="1"/>
    <n v="6.42"/>
    <x v="0"/>
    <x v="0"/>
    <x v="0"/>
    <s v="RIB03/SA51/19.4"/>
    <s v="27-RIB-03/SA51/19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49"/>
    <n v="412275"/>
    <x v="3"/>
    <x v="2800"/>
    <x v="1"/>
    <x v="3"/>
    <x v="655"/>
    <n v="0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0.55"/>
    <x v="0"/>
    <x v="0"/>
    <x v="0"/>
    <s v="RIB03/SA51/24.1"/>
    <s v="27-RIB-03/SA51/2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6"/>
    <x v="3"/>
    <x v="2800"/>
    <x v="1"/>
    <x v="3"/>
    <x v="655"/>
    <n v="0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0.55"/>
    <x v="0"/>
    <x v="0"/>
    <x v="0"/>
    <s v="RIB03/SA51/24.1"/>
    <s v="27-RIB-03/SA51/24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7"/>
    <x v="3"/>
    <x v="2801"/>
    <x v="1"/>
    <x v="3"/>
    <x v="655"/>
    <n v="1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1.55"/>
    <x v="0"/>
    <x v="0"/>
    <x v="0"/>
    <s v="RIB03/SA51/24.2"/>
    <s v="27-RIB-03/SA51/24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8"/>
    <x v="3"/>
    <x v="2801"/>
    <x v="1"/>
    <x v="3"/>
    <x v="655"/>
    <n v="1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3"/>
    <x v="1"/>
    <x v="3"/>
    <x v="0"/>
    <x v="0"/>
    <x v="1"/>
    <x v="4"/>
    <x v="2"/>
    <x v="1"/>
    <x v="2"/>
    <x v="1"/>
    <n v="1.55"/>
    <x v="0"/>
    <x v="0"/>
    <x v="0"/>
    <s v="RIB03/SA51/24.2"/>
    <s v="27-RIB-03/SA51/24.2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49"/>
    <n v="412279"/>
    <x v="3"/>
    <x v="2802"/>
    <x v="1"/>
    <x v="3"/>
    <x v="737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27"/>
    <x v="0"/>
    <x v="0"/>
    <x v="0"/>
    <s v="RIB03/SA51/24.3"/>
    <s v="27-RIB-03/SA51/24.3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0"/>
    <x v="3"/>
    <x v="2802"/>
    <x v="1"/>
    <x v="3"/>
    <x v="737"/>
    <n v="1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27"/>
    <x v="0"/>
    <x v="0"/>
    <x v="0"/>
    <s v="RIB03/SA51/24.3"/>
    <s v="27-RIB-03/SA51/24.3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1"/>
    <x v="3"/>
    <x v="2803"/>
    <x v="1"/>
    <x v="3"/>
    <x v="737"/>
    <n v="1.5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52"/>
    <x v="0"/>
    <x v="0"/>
    <x v="0"/>
    <s v="RIB03/SA51/24.4"/>
    <s v="27-RIB-03/SA51/24.4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2"/>
    <x v="3"/>
    <x v="2803"/>
    <x v="1"/>
    <x v="3"/>
    <x v="737"/>
    <n v="1.5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1"/>
    <x v="1"/>
    <x v="3"/>
    <x v="0"/>
    <x v="0"/>
    <x v="1"/>
    <x v="4"/>
    <x v="2"/>
    <x v="1"/>
    <x v="2"/>
    <x v="1"/>
    <n v="1.52"/>
    <x v="0"/>
    <x v="0"/>
    <x v="0"/>
    <s v="RIB03/SA51/24.4"/>
    <s v="27-RIB-03/SA51/24.4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449"/>
    <n v="412283"/>
    <x v="3"/>
    <x v="2804"/>
    <x v="1"/>
    <x v="3"/>
    <x v="508"/>
    <n v="0.3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38"/>
    <x v="0"/>
    <x v="0"/>
    <x v="0"/>
    <s v="RIB03/SA51/25.1"/>
    <s v="27-RIB-03/SA51/2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9"/>
    <n v="412284"/>
    <x v="3"/>
    <x v="2804"/>
    <x v="1"/>
    <x v="3"/>
    <x v="508"/>
    <n v="0.3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46"/>
    <x v="1"/>
    <x v="3"/>
    <x v="0"/>
    <x v="0"/>
    <x v="1"/>
    <x v="4"/>
    <x v="2"/>
    <x v="1"/>
    <x v="2"/>
    <x v="1"/>
    <n v="0.38"/>
    <x v="0"/>
    <x v="0"/>
    <x v="0"/>
    <s v="RIB03/SA51/25.1"/>
    <s v="27-RIB-03/SA51/25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449"/>
    <n v="412285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6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7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8"/>
    <x v="3"/>
    <x v="2805"/>
    <x v="1"/>
    <x v="3"/>
    <x v="651"/>
    <n v="0.7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77"/>
    <x v="0"/>
    <x v="0"/>
    <x v="0"/>
    <s v="RIB03/SA51/25.2"/>
    <s v="27-RIB-03/SA51/2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89"/>
    <x v="3"/>
    <x v="2806"/>
    <x v="1"/>
    <x v="3"/>
    <x v="651"/>
    <n v="0.91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0.91"/>
    <x v="0"/>
    <x v="0"/>
    <x v="0"/>
    <s v="RIB03/SA51/25.3"/>
    <s v="27-RIB-03/SA51/25.3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49"/>
    <n v="412290"/>
    <x v="3"/>
    <x v="2807"/>
    <x v="1"/>
    <x v="3"/>
    <x v="652"/>
    <n v="2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2"/>
    <x v="1"/>
    <x v="3"/>
    <x v="0"/>
    <x v="0"/>
    <x v="1"/>
    <x v="4"/>
    <x v="2"/>
    <x v="1"/>
    <x v="2"/>
    <x v="1"/>
    <n v="2.55"/>
    <x v="0"/>
    <x v="0"/>
    <x v="0"/>
    <s v="RIB03/SA51/25.4"/>
    <s v="27-RIB-03/SA51/25.4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49"/>
    <n v="412291"/>
    <x v="3"/>
    <x v="2807"/>
    <x v="1"/>
    <x v="3"/>
    <x v="652"/>
    <n v="2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2"/>
    <x v="1"/>
    <x v="3"/>
    <x v="0"/>
    <x v="0"/>
    <x v="1"/>
    <x v="4"/>
    <x v="2"/>
    <x v="1"/>
    <x v="2"/>
    <x v="1"/>
    <n v="2.55"/>
    <x v="0"/>
    <x v="0"/>
    <x v="0"/>
    <s v="RIB03/SA51/25.4"/>
    <s v="27-RIB-03/SA51/25.4//duct fittings - longest side &gt;1000 to 1500mm Bend 30º Отвод воздуховода 30º - сторона от 1000 до 1500 мм//м2"/>
    <x v="3"/>
    <x v="2"/>
    <x v="1"/>
    <x v="2"/>
    <x v="1"/>
    <s v="duct fittings - longest side &gt;1000 to 1500mm Bend 30º Отвод воздуховода 30º - сторона от 1000 до 1500 мм"/>
    <x v="0"/>
    <x v="1"/>
  </r>
  <r>
    <n v="40449"/>
    <n v="412293"/>
    <x v="3"/>
    <x v="2808"/>
    <x v="1"/>
    <x v="3"/>
    <x v="656"/>
    <n v="1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2"/>
    <x v="1"/>
    <x v="3"/>
    <x v="0"/>
    <x v="0"/>
    <x v="1"/>
    <x v="4"/>
    <x v="2"/>
    <x v="1"/>
    <x v="2"/>
    <x v="1"/>
    <n v="1.55"/>
    <x v="0"/>
    <x v="0"/>
    <x v="0"/>
    <s v="RIB03/SA51/26.1"/>
    <s v="27-RIB-03/SA51/26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49"/>
    <n v="412294"/>
    <x v="3"/>
    <x v="2809"/>
    <x v="1"/>
    <x v="3"/>
    <x v="509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44"/>
    <x v="0"/>
    <x v="0"/>
    <x v="0"/>
    <s v="RIB03/SA51/27.1"/>
    <s v="27-RIB-03/SA51/2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9"/>
    <n v="412295"/>
    <x v="3"/>
    <x v="2809"/>
    <x v="1"/>
    <x v="3"/>
    <x v="509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1"/>
    <x v="1"/>
    <x v="3"/>
    <x v="0"/>
    <x v="0"/>
    <x v="1"/>
    <x v="4"/>
    <x v="2"/>
    <x v="1"/>
    <x v="2"/>
    <x v="1"/>
    <n v="0.44"/>
    <x v="0"/>
    <x v="0"/>
    <x v="0"/>
    <s v="RIB03/SA51/27.1"/>
    <s v="27-RIB-03/SA51/27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49"/>
    <n v="412296"/>
    <x v="3"/>
    <x v="2810"/>
    <x v="1"/>
    <x v="3"/>
    <x v="685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04"/>
    <x v="0"/>
    <x v="0"/>
    <x v="0"/>
    <s v="RIB03/SA51/27.2"/>
    <s v="27-RIB-03/SA51/2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9"/>
    <n v="412297"/>
    <x v="3"/>
    <x v="2810"/>
    <x v="1"/>
    <x v="3"/>
    <x v="685"/>
    <n v="1.0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04"/>
    <x v="0"/>
    <x v="0"/>
    <x v="0"/>
    <s v="RIB03/SA51/27.2"/>
    <s v="27-RIB-03/SA51/27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49"/>
    <n v="412298"/>
    <x v="3"/>
    <x v="2811"/>
    <x v="1"/>
    <x v="3"/>
    <x v="653"/>
    <n v="2.3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3"/>
    <x v="1"/>
    <x v="3"/>
    <x v="0"/>
    <x v="0"/>
    <x v="1"/>
    <x v="4"/>
    <x v="2"/>
    <x v="1"/>
    <x v="2"/>
    <x v="1"/>
    <n v="2.32"/>
    <x v="0"/>
    <x v="0"/>
    <x v="0"/>
    <s v="RIB03/SA51/27.3"/>
    <s v="27-RIB-03/SA51/27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49"/>
    <n v="412299"/>
    <x v="3"/>
    <x v="2811"/>
    <x v="1"/>
    <x v="3"/>
    <x v="653"/>
    <n v="2.3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3"/>
    <x v="1"/>
    <x v="3"/>
    <x v="0"/>
    <x v="0"/>
    <x v="1"/>
    <x v="4"/>
    <x v="2"/>
    <x v="1"/>
    <x v="2"/>
    <x v="1"/>
    <n v="2.32"/>
    <x v="0"/>
    <x v="0"/>
    <x v="0"/>
    <s v="RIB03/SA51/27.3"/>
    <s v="27-RIB-03/SA51/27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49"/>
    <n v="412300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1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2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3"/>
    <x v="3"/>
    <x v="2812"/>
    <x v="1"/>
    <x v="3"/>
    <x v="510"/>
    <n v="0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49"/>
    <x v="0"/>
    <x v="0"/>
    <x v="0"/>
    <s v="RIB03/SA51/28.1"/>
    <s v="27-RIB-03/SA51/2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4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5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6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7"/>
    <x v="3"/>
    <x v="2813"/>
    <x v="1"/>
    <x v="3"/>
    <x v="510"/>
    <n v="0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64"/>
    <x v="0"/>
    <x v="0"/>
    <x v="0"/>
    <s v="RIB03/SA51/28.2"/>
    <s v="27-RIB-03/SA51/2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8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09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0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1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2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3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4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5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6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7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8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19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0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1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2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3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4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5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6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7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8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29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0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1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2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3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4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5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6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7"/>
    <x v="3"/>
    <x v="2814"/>
    <x v="1"/>
    <x v="3"/>
    <x v="510"/>
    <n v="0.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"/>
    <x v="0"/>
    <x v="0"/>
    <x v="0"/>
    <s v="RIB03/SA51/28.3"/>
    <s v="27-RIB-03/SA51/28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8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39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0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1"/>
    <x v="3"/>
    <x v="2815"/>
    <x v="1"/>
    <x v="3"/>
    <x v="510"/>
    <n v="0.8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85"/>
    <x v="0"/>
    <x v="0"/>
    <x v="0"/>
    <s v="RIB03/SA51/28.4"/>
    <s v="27-RIB-03/SA51/28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2"/>
    <x v="3"/>
    <x v="2816"/>
    <x v="1"/>
    <x v="3"/>
    <x v="510"/>
    <n v="0.9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98"/>
    <x v="0"/>
    <x v="0"/>
    <x v="0"/>
    <s v="RIB03/SA51/28.5"/>
    <s v="27-RIB-03/SA51/28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49"/>
    <n v="412343"/>
    <x v="3"/>
    <x v="2817"/>
    <x v="1"/>
    <x v="3"/>
    <x v="520"/>
    <n v="1.8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84"/>
    <x v="0"/>
    <x v="0"/>
    <x v="0"/>
    <s v="RIB03/SA51/28.6"/>
    <s v="27-RIB-03/SA51/28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9"/>
    <n v="412344"/>
    <x v="3"/>
    <x v="2818"/>
    <x v="1"/>
    <x v="3"/>
    <x v="520"/>
    <n v="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"/>
    <x v="0"/>
    <x v="0"/>
    <x v="0"/>
    <s v="RIB03/SA51/28.7"/>
    <s v="27-RIB-03/SA51/28.7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9"/>
    <n v="412345"/>
    <x v="3"/>
    <x v="2819"/>
    <x v="1"/>
    <x v="3"/>
    <x v="520"/>
    <n v="2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2"/>
    <x v="0"/>
    <x v="0"/>
    <x v="0"/>
    <s v="RIB03/SA51/28.8"/>
    <s v="27-RIB-03/SA51/28.8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49"/>
    <n v="412346"/>
    <x v="3"/>
    <x v="2820"/>
    <x v="1"/>
    <x v="3"/>
    <x v="690"/>
    <n v="6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6.49"/>
    <x v="0"/>
    <x v="0"/>
    <x v="0"/>
    <s v="RIB03/SA51/28.10"/>
    <s v="27-RIB-03/SA51/28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47"/>
    <x v="3"/>
    <x v="2820"/>
    <x v="1"/>
    <x v="3"/>
    <x v="690"/>
    <n v="6.4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6.49"/>
    <x v="0"/>
    <x v="0"/>
    <x v="0"/>
    <s v="RIB03/SA51/28.10"/>
    <s v="27-RIB-03/SA51/28.10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48"/>
    <x v="3"/>
    <x v="2821"/>
    <x v="1"/>
    <x v="3"/>
    <x v="659"/>
    <n v="5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5.2"/>
    <x v="0"/>
    <x v="0"/>
    <x v="0"/>
    <s v="RIB03/SA51/28.11"/>
    <s v="27-RIB-03/SA51/28.1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9"/>
    <n v="412349"/>
    <x v="3"/>
    <x v="2822"/>
    <x v="1"/>
    <x v="3"/>
    <x v="659"/>
    <n v="6.4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86"/>
    <x v="1"/>
    <x v="3"/>
    <x v="0"/>
    <x v="0"/>
    <x v="1"/>
    <x v="4"/>
    <x v="2"/>
    <x v="1"/>
    <x v="2"/>
    <x v="1"/>
    <n v="6.42"/>
    <x v="0"/>
    <x v="0"/>
    <x v="0"/>
    <s v="RIB03/SA51/28.12"/>
    <s v="27-RIB-03/SA51/28.1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49"/>
    <n v="412350"/>
    <x v="3"/>
    <x v="2823"/>
    <x v="1"/>
    <x v="3"/>
    <x v="690"/>
    <n v="1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11.2"/>
    <x v="0"/>
    <x v="0"/>
    <x v="0"/>
    <s v="RIB03/SA51/28.13"/>
    <s v="27-RIB-03/SA51/28.1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51"/>
    <x v="3"/>
    <x v="2823"/>
    <x v="1"/>
    <x v="3"/>
    <x v="690"/>
    <n v="1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2"/>
    <x v="1"/>
    <x v="3"/>
    <x v="0"/>
    <x v="0"/>
    <x v="1"/>
    <x v="4"/>
    <x v="2"/>
    <x v="1"/>
    <x v="2"/>
    <x v="1"/>
    <n v="11.2"/>
    <x v="0"/>
    <x v="0"/>
    <x v="0"/>
    <s v="RIB03/SA51/28.13"/>
    <s v="27-RIB-03/SA51/28.13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49"/>
    <n v="412352"/>
    <x v="3"/>
    <x v="2824"/>
    <x v="1"/>
    <x v="3"/>
    <x v="511"/>
    <n v="0.3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35"/>
    <x v="0"/>
    <x v="0"/>
    <x v="0"/>
    <s v="RIB03/SA51/29.1"/>
    <s v="27-RIB-03/SA51/29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49"/>
    <n v="412353"/>
    <x v="3"/>
    <x v="2825"/>
    <x v="1"/>
    <x v="3"/>
    <x v="512"/>
    <n v="0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55"/>
    <x v="0"/>
    <x v="0"/>
    <x v="0"/>
    <s v="RIB03/SA51/29.2"/>
    <s v="27-RIB-03/SA51/2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9"/>
    <n v="412354"/>
    <x v="3"/>
    <x v="2825"/>
    <x v="1"/>
    <x v="3"/>
    <x v="512"/>
    <n v="0.55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55"/>
    <x v="0"/>
    <x v="0"/>
    <x v="0"/>
    <s v="RIB03/SA51/29.2"/>
    <s v="27-RIB-03/SA51/29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49"/>
    <n v="412355"/>
    <x v="3"/>
    <x v="2826"/>
    <x v="1"/>
    <x v="3"/>
    <x v="688"/>
    <n v="1.6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76"/>
    <x v="1"/>
    <x v="3"/>
    <x v="0"/>
    <x v="0"/>
    <x v="1"/>
    <x v="4"/>
    <x v="2"/>
    <x v="1"/>
    <x v="2"/>
    <x v="1"/>
    <n v="1.64"/>
    <x v="0"/>
    <x v="0"/>
    <x v="0"/>
    <s v="RIB03/SA51/29.3"/>
    <s v="27-RIB-03/SA51/29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49"/>
    <n v="412357"/>
    <x v="3"/>
    <x v="2827"/>
    <x v="1"/>
    <x v="3"/>
    <x v="692"/>
    <n v="2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3"/>
    <x v="1"/>
    <x v="3"/>
    <x v="0"/>
    <x v="0"/>
    <x v="1"/>
    <x v="4"/>
    <x v="2"/>
    <x v="1"/>
    <x v="2"/>
    <x v="1"/>
    <n v="2.27"/>
    <x v="0"/>
    <x v="0"/>
    <x v="0"/>
    <s v="RIB03/SA51/29.4"/>
    <s v="27-RIB-03/SA51/29.4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49"/>
    <n v="412358"/>
    <x v="3"/>
    <x v="2828"/>
    <x v="1"/>
    <x v="3"/>
    <x v="514"/>
    <n v="0.4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44"/>
    <x v="0"/>
    <x v="0"/>
    <x v="0"/>
    <s v="RIB03/SA51/30.1"/>
    <s v="27-RIB-03/SA51/30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59"/>
    <x v="3"/>
    <x v="2829"/>
    <x v="1"/>
    <x v="3"/>
    <x v="514"/>
    <n v="0.5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57"/>
    <x v="0"/>
    <x v="0"/>
    <x v="0"/>
    <s v="RIB03/SA51/30.2"/>
    <s v="27-RIB-03/SA51/30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0"/>
    <x v="3"/>
    <x v="2830"/>
    <x v="1"/>
    <x v="3"/>
    <x v="514"/>
    <n v="0.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7"/>
    <x v="0"/>
    <x v="0"/>
    <x v="0"/>
    <s v="RIB03/SA51/30.5"/>
    <s v="27-RIB-03/SA51/30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1"/>
    <x v="3"/>
    <x v="2830"/>
    <x v="1"/>
    <x v="3"/>
    <x v="514"/>
    <n v="0.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7"/>
    <x v="0"/>
    <x v="0"/>
    <x v="0"/>
    <s v="RIB03/SA51/30.5"/>
    <s v="27-RIB-03/SA51/30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2"/>
    <x v="3"/>
    <x v="2830"/>
    <x v="1"/>
    <x v="3"/>
    <x v="514"/>
    <n v="0.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7"/>
    <x v="0"/>
    <x v="0"/>
    <x v="0"/>
    <s v="RIB03/SA51/30.5"/>
    <s v="27-RIB-03/SA51/30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3"/>
    <x v="3"/>
    <x v="2831"/>
    <x v="1"/>
    <x v="3"/>
    <x v="515"/>
    <n v="0.84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4"/>
    <x v="0"/>
    <x v="0"/>
    <x v="0"/>
    <s v="RIB03/SA51/30.6"/>
    <s v="27-RIB-03/SA51/30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4"/>
    <x v="3"/>
    <x v="2832"/>
    <x v="1"/>
    <x v="3"/>
    <x v="51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1/30.7"/>
    <s v="27-RIB-03/SA51/3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5"/>
    <x v="3"/>
    <x v="2832"/>
    <x v="1"/>
    <x v="3"/>
    <x v="51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1/30.7"/>
    <s v="27-RIB-03/SA51/3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6"/>
    <x v="3"/>
    <x v="2832"/>
    <x v="1"/>
    <x v="3"/>
    <x v="515"/>
    <n v="0.8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89"/>
    <x v="0"/>
    <x v="0"/>
    <x v="0"/>
    <s v="RIB03/SA51/30.7"/>
    <s v="27-RIB-03/SA51/30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7"/>
    <x v="3"/>
    <x v="2833"/>
    <x v="1"/>
    <x v="3"/>
    <x v="515"/>
    <n v="0.9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0.92"/>
    <x v="0"/>
    <x v="0"/>
    <x v="0"/>
    <s v="RIB03/SA51/30.8"/>
    <s v="27-RIB-03/SA51/30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49"/>
    <n v="412368"/>
    <x v="3"/>
    <x v="2834"/>
    <x v="1"/>
    <x v="3"/>
    <x v="514"/>
    <n v="0.5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52"/>
    <x v="0"/>
    <x v="0"/>
    <x v="0"/>
    <s v="RIB03/SA51/30.10"/>
    <s v="27-RIB-03/SA51/30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49"/>
    <n v="412369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0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1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2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3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4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5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6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7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8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79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0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1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2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3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4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5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6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7"/>
    <x v="3"/>
    <x v="2835"/>
    <x v="1"/>
    <x v="3"/>
    <x v="517"/>
    <n v="0.19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19"/>
    <x v="0"/>
    <x v="0"/>
    <x v="0"/>
    <s v="RIB03/SA51/31.1"/>
    <s v="27-RIB-03/SA51/3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88"/>
    <x v="3"/>
    <x v="2836"/>
    <x v="1"/>
    <x v="3"/>
    <x v="518"/>
    <n v="0.4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48"/>
    <x v="0"/>
    <x v="0"/>
    <x v="0"/>
    <s v="RIB03/SA51/31.2"/>
    <s v="27-RIB-03/SA51/3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89"/>
    <x v="3"/>
    <x v="2836"/>
    <x v="1"/>
    <x v="3"/>
    <x v="518"/>
    <n v="0.48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48"/>
    <x v="0"/>
    <x v="0"/>
    <x v="0"/>
    <s v="RIB03/SA51/31.2"/>
    <s v="27-RIB-03/SA51/3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0"/>
    <x v="3"/>
    <x v="2837"/>
    <x v="1"/>
    <x v="3"/>
    <x v="738"/>
    <n v="2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4"/>
    <x v="1"/>
    <x v="3"/>
    <x v="0"/>
    <x v="0"/>
    <x v="1"/>
    <x v="4"/>
    <x v="2"/>
    <x v="1"/>
    <x v="2"/>
    <x v="1"/>
    <n v="2.27"/>
    <x v="0"/>
    <x v="0"/>
    <x v="0"/>
    <s v="RIB03/SA51/31.3"/>
    <s v="27-RIB-03/SA51/31.3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49"/>
    <n v="412391"/>
    <x v="3"/>
    <x v="2838"/>
    <x v="1"/>
    <x v="3"/>
    <x v="517"/>
    <n v="3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3.27"/>
    <x v="0"/>
    <x v="0"/>
    <x v="0"/>
    <s v="RIB03/SA51/31.4"/>
    <s v="27-RIB-03/SA51/31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92"/>
    <x v="3"/>
    <x v="2838"/>
    <x v="1"/>
    <x v="3"/>
    <x v="517"/>
    <n v="3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3.27"/>
    <x v="0"/>
    <x v="0"/>
    <x v="0"/>
    <s v="RIB03/SA51/31.4"/>
    <s v="27-RIB-03/SA51/31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393"/>
    <x v="3"/>
    <x v="2839"/>
    <x v="1"/>
    <x v="3"/>
    <x v="518"/>
    <n v="4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7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4"/>
    <x v="3"/>
    <x v="2839"/>
    <x v="1"/>
    <x v="3"/>
    <x v="518"/>
    <n v="4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7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5"/>
    <x v="3"/>
    <x v="2839"/>
    <x v="1"/>
    <x v="3"/>
    <x v="518"/>
    <n v="4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7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6"/>
    <x v="3"/>
    <x v="2839"/>
    <x v="1"/>
    <x v="3"/>
    <x v="518"/>
    <n v="4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4.27"/>
    <x v="0"/>
    <x v="0"/>
    <x v="0"/>
    <s v="RIB03/SA51/31.5"/>
    <s v="27-RIB-03/SA51/31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7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8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399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0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1"/>
    <x v="3"/>
    <x v="2840"/>
    <x v="1"/>
    <x v="3"/>
    <x v="518"/>
    <n v="5.27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5.27"/>
    <x v="0"/>
    <x v="0"/>
    <x v="0"/>
    <s v="RIB03/SA51/31.6"/>
    <s v="27-RIB-03/SA51/31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2"/>
    <x v="3"/>
    <x v="2841"/>
    <x v="1"/>
    <x v="3"/>
    <x v="517"/>
    <n v="0.8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86"/>
    <x v="0"/>
    <x v="0"/>
    <x v="0"/>
    <s v="RIB03/SA51/31.7"/>
    <s v="27-RIB-03/SA51/31.7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403"/>
    <x v="3"/>
    <x v="2841"/>
    <x v="1"/>
    <x v="3"/>
    <x v="517"/>
    <n v="0.86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86"/>
    <x v="0"/>
    <x v="0"/>
    <x v="0"/>
    <s v="RIB03/SA51/31.7"/>
    <s v="27-RIB-03/SA51/31.7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404"/>
    <x v="3"/>
    <x v="2842"/>
    <x v="1"/>
    <x v="3"/>
    <x v="517"/>
    <n v="0.3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0.3"/>
    <x v="0"/>
    <x v="0"/>
    <x v="0"/>
    <s v="RIB03/SA51/31.8"/>
    <s v="27-RIB-03/SA51/31.8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49"/>
    <n v="412405"/>
    <x v="3"/>
    <x v="2843"/>
    <x v="1"/>
    <x v="3"/>
    <x v="693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1.2"/>
    <x v="0"/>
    <x v="0"/>
    <x v="0"/>
    <s v="RIB03/SA51/31.9"/>
    <s v="27-RIB-03/SA51/31.9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49"/>
    <n v="412406"/>
    <x v="3"/>
    <x v="2844"/>
    <x v="1"/>
    <x v="3"/>
    <x v="738"/>
    <n v="1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634"/>
    <x v="1"/>
    <x v="3"/>
    <x v="0"/>
    <x v="0"/>
    <x v="1"/>
    <x v="4"/>
    <x v="2"/>
    <x v="1"/>
    <x v="2"/>
    <x v="1"/>
    <n v="1.2"/>
    <x v="0"/>
    <x v="0"/>
    <x v="0"/>
    <s v="RIB03/SA51/31.10"/>
    <s v="27-RIB-03/SA51/31.10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49"/>
    <n v="412407"/>
    <x v="3"/>
    <x v="2845"/>
    <x v="1"/>
    <x v="3"/>
    <x v="518"/>
    <n v="2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2.2"/>
    <x v="0"/>
    <x v="0"/>
    <x v="0"/>
    <s v="RIB03/SA51/31.11"/>
    <s v="27-RIB-03/SA51/31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08"/>
    <x v="3"/>
    <x v="2845"/>
    <x v="1"/>
    <x v="3"/>
    <x v="518"/>
    <n v="2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2.2"/>
    <x v="0"/>
    <x v="0"/>
    <x v="0"/>
    <s v="RIB03/SA51/31.11"/>
    <s v="27-RIB-03/SA51/31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49"/>
    <n v="412410"/>
    <x v="3"/>
    <x v="2846"/>
    <x v="1"/>
    <x v="3"/>
    <x v="693"/>
    <n v="2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577"/>
    <x v="1"/>
    <x v="3"/>
    <x v="0"/>
    <x v="0"/>
    <x v="1"/>
    <x v="4"/>
    <x v="2"/>
    <x v="1"/>
    <x v="2"/>
    <x v="1"/>
    <n v="2.2"/>
    <x v="0"/>
    <x v="0"/>
    <x v="0"/>
    <s v="RIB03/SA51/31.13"/>
    <s v="27-RIB-03/SA51/31.13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49"/>
    <n v="412411"/>
    <x v="3"/>
    <x v="2847"/>
    <x v="1"/>
    <x v="3"/>
    <x v="517"/>
    <n v="2.2"/>
    <x v="3"/>
    <m/>
    <m/>
    <n v="43137"/>
    <n v="43089"/>
    <n v="43089"/>
    <n v="43139"/>
    <n v="43091"/>
    <n v="43091"/>
    <x v="93"/>
    <x v="0"/>
    <x v="0"/>
    <x v="0"/>
    <s v=""/>
    <x v="0"/>
    <x v="38"/>
    <x v="0"/>
    <x v="0"/>
    <n v="0"/>
    <n v="462"/>
    <x v="1"/>
    <x v="3"/>
    <x v="0"/>
    <x v="0"/>
    <x v="1"/>
    <x v="4"/>
    <x v="2"/>
    <x v="1"/>
    <x v="2"/>
    <x v="1"/>
    <n v="2.2"/>
    <x v="0"/>
    <x v="0"/>
    <x v="0"/>
    <s v="RIB03/SA51/31.14"/>
    <s v="27-RIB-03/SA51/31.1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1"/>
    <n v="412701"/>
    <x v="3"/>
    <x v="2848"/>
    <x v="1"/>
    <x v="3"/>
    <x v="506"/>
    <n v="0.44"/>
    <x v="3"/>
    <n v="62.448"/>
    <n v="1745.168"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RA52/1.1"/>
    <s v="27-RIB-03/RA5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2"/>
    <x v="3"/>
    <x v="2848"/>
    <x v="1"/>
    <x v="3"/>
    <x v="506"/>
    <n v="0.4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44"/>
    <x v="0"/>
    <x v="0"/>
    <x v="0"/>
    <s v="RIB03/RA52/1.1"/>
    <s v="27-RIB-03/RA5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3"/>
    <x v="3"/>
    <x v="2849"/>
    <x v="1"/>
    <x v="3"/>
    <x v="506"/>
    <n v="2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RA52/1.2"/>
    <s v="27-RIB-03/RA5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4"/>
    <x v="3"/>
    <x v="2849"/>
    <x v="1"/>
    <x v="3"/>
    <x v="506"/>
    <n v="2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RA52/1.2"/>
    <s v="27-RIB-03/RA5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5"/>
    <x v="3"/>
    <x v="2849"/>
    <x v="1"/>
    <x v="3"/>
    <x v="506"/>
    <n v="2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75"/>
    <x v="0"/>
    <x v="0"/>
    <x v="0"/>
    <s v="RIB03/RA52/1.2"/>
    <s v="27-RIB-03/RA5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6"/>
    <x v="3"/>
    <x v="2850"/>
    <x v="1"/>
    <x v="3"/>
    <x v="506"/>
    <n v="1.3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32"/>
    <x v="0"/>
    <x v="0"/>
    <x v="0"/>
    <s v="RIB03/RA52/1.3"/>
    <s v="27-RIB-03/RA5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7"/>
    <x v="3"/>
    <x v="2851"/>
    <x v="1"/>
    <x v="3"/>
    <x v="506"/>
    <n v="0.7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75"/>
    <x v="0"/>
    <x v="0"/>
    <x v="0"/>
    <s v="RIB03/RA52/1.4"/>
    <s v="27-RIB-03/RA5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8"/>
    <x v="3"/>
    <x v="2852"/>
    <x v="1"/>
    <x v="3"/>
    <x v="506"/>
    <n v="0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88"/>
    <x v="0"/>
    <x v="0"/>
    <x v="0"/>
    <s v="RIB03/RA52/1.5"/>
    <s v="27-RIB-03/RA5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09"/>
    <x v="3"/>
    <x v="2853"/>
    <x v="1"/>
    <x v="3"/>
    <x v="506"/>
    <n v="1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8"/>
    <x v="0"/>
    <x v="0"/>
    <x v="0"/>
    <s v="RIB03/RA52/1.6"/>
    <s v="27-RIB-03/RA52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0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1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2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3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4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5"/>
    <x v="3"/>
    <x v="2854"/>
    <x v="1"/>
    <x v="3"/>
    <x v="506"/>
    <n v="2.9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4"/>
    <x v="0"/>
    <x v="0"/>
    <x v="0"/>
    <s v="RIB03/RA52/2.1"/>
    <s v="27-RIB-03/RA5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6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7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8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19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0"/>
    <x v="3"/>
    <x v="2855"/>
    <x v="1"/>
    <x v="3"/>
    <x v="506"/>
    <n v="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"/>
    <x v="0"/>
    <x v="0"/>
    <x v="0"/>
    <s v="RIB03/RA52/2.2"/>
    <s v="27-RIB-03/RA5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1"/>
    <x v="3"/>
    <x v="2856"/>
    <x v="1"/>
    <x v="3"/>
    <x v="506"/>
    <n v="1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2"/>
    <x v="0"/>
    <x v="0"/>
    <x v="0"/>
    <s v="RIB03/RA52/2.3"/>
    <s v="27-RIB-03/R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2"/>
    <x v="3"/>
    <x v="2856"/>
    <x v="1"/>
    <x v="3"/>
    <x v="506"/>
    <n v="1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2"/>
    <x v="0"/>
    <x v="0"/>
    <x v="0"/>
    <s v="RIB03/RA52/2.3"/>
    <s v="27-RIB-03/R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3"/>
    <x v="3"/>
    <x v="2856"/>
    <x v="1"/>
    <x v="3"/>
    <x v="506"/>
    <n v="1.8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2"/>
    <x v="0"/>
    <x v="0"/>
    <x v="0"/>
    <s v="RIB03/RA52/2.3"/>
    <s v="27-RIB-03/RA5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4"/>
    <x v="3"/>
    <x v="2857"/>
    <x v="1"/>
    <x v="3"/>
    <x v="506"/>
    <n v="2.0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05"/>
    <x v="0"/>
    <x v="0"/>
    <x v="0"/>
    <s v="RIB03/RA52/2.4"/>
    <s v="27-RIB-03/RA5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5"/>
    <x v="3"/>
    <x v="2857"/>
    <x v="1"/>
    <x v="3"/>
    <x v="506"/>
    <n v="2.0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05"/>
    <x v="0"/>
    <x v="0"/>
    <x v="0"/>
    <s v="RIB03/RA52/2.4"/>
    <s v="27-RIB-03/RA5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6"/>
    <x v="3"/>
    <x v="2858"/>
    <x v="1"/>
    <x v="3"/>
    <x v="506"/>
    <n v="3.6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62"/>
    <x v="0"/>
    <x v="0"/>
    <x v="0"/>
    <s v="RIB03/RA52/2.5"/>
    <s v="27-RIB-03/RA52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7"/>
    <x v="3"/>
    <x v="2858"/>
    <x v="1"/>
    <x v="3"/>
    <x v="506"/>
    <n v="3.6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62"/>
    <x v="0"/>
    <x v="0"/>
    <x v="0"/>
    <s v="RIB03/RA52/2.5"/>
    <s v="27-RIB-03/RA52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8"/>
    <x v="3"/>
    <x v="2859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RA52/2.6"/>
    <s v="27-RIB-03/RA5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29"/>
    <x v="3"/>
    <x v="2859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RA52/2.6"/>
    <s v="27-RIB-03/RA5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0"/>
    <x v="3"/>
    <x v="2859"/>
    <x v="1"/>
    <x v="3"/>
    <x v="506"/>
    <n v="0.9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6"/>
    <x v="0"/>
    <x v="0"/>
    <x v="0"/>
    <s v="RIB03/RA52/2.6"/>
    <s v="27-RIB-03/RA52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1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2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3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4"/>
    <x v="3"/>
    <x v="2860"/>
    <x v="1"/>
    <x v="3"/>
    <x v="506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8"/>
    <x v="0"/>
    <x v="0"/>
    <x v="0"/>
    <s v="RIB03/RA52/2.7"/>
    <s v="27-RIB-03/RA52/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5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6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7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8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39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0"/>
    <x v="3"/>
    <x v="2861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8"/>
    <s v="27-RIB-03/RA52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1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2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3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4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5"/>
    <x v="3"/>
    <x v="2862"/>
    <x v="1"/>
    <x v="3"/>
    <x v="506"/>
    <n v="3.4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46"/>
    <x v="0"/>
    <x v="0"/>
    <x v="0"/>
    <s v="RIB03/RA52/2.10"/>
    <s v="27-RIB-03/RA52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6"/>
    <x v="3"/>
    <x v="2863"/>
    <x v="1"/>
    <x v="3"/>
    <x v="506"/>
    <n v="0.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9"/>
    <x v="0"/>
    <x v="0"/>
    <x v="0"/>
    <s v="RIB03/RA52/2.11"/>
    <s v="27-RIB-03/RA52/2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7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8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49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0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1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2"/>
    <x v="3"/>
    <x v="2864"/>
    <x v="1"/>
    <x v="3"/>
    <x v="506"/>
    <n v="3.9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97"/>
    <x v="0"/>
    <x v="0"/>
    <x v="0"/>
    <s v="RIB03/RA52/2.12"/>
    <s v="27-RIB-03/RA52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3"/>
    <x v="3"/>
    <x v="2865"/>
    <x v="1"/>
    <x v="3"/>
    <x v="506"/>
    <n v="0.3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0.36"/>
    <x v="0"/>
    <x v="0"/>
    <x v="0"/>
    <s v="RIB03/RA52/2.13"/>
    <s v="27-RIB-03/RA52/2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4"/>
    <x v="3"/>
    <x v="2866"/>
    <x v="1"/>
    <x v="3"/>
    <x v="506"/>
    <n v="1.0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02"/>
    <x v="0"/>
    <x v="0"/>
    <x v="0"/>
    <s v="RIB03/RA52/3.1"/>
    <s v="27-RIB-03/RA5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5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6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7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8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59"/>
    <x v="3"/>
    <x v="2867"/>
    <x v="1"/>
    <x v="3"/>
    <x v="506"/>
    <n v="4.0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01"/>
    <x v="0"/>
    <x v="0"/>
    <x v="0"/>
    <s v="RIB03/RA52/3.2"/>
    <s v="27-RIB-03/RA5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0"/>
    <x v="3"/>
    <x v="2868"/>
    <x v="1"/>
    <x v="3"/>
    <x v="506"/>
    <n v="2.4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48"/>
    <x v="0"/>
    <x v="0"/>
    <x v="0"/>
    <s v="RIB03/RA52/3.3"/>
    <s v="27-RIB-03/RA5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1"/>
    <x v="3"/>
    <x v="2868"/>
    <x v="1"/>
    <x v="3"/>
    <x v="506"/>
    <n v="2.4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48"/>
    <x v="0"/>
    <x v="0"/>
    <x v="0"/>
    <s v="RIB03/RA52/3.3"/>
    <s v="27-RIB-03/RA5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2"/>
    <x v="3"/>
    <x v="2869"/>
    <x v="1"/>
    <x v="3"/>
    <x v="506"/>
    <n v="2.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9"/>
    <x v="0"/>
    <x v="0"/>
    <x v="0"/>
    <s v="RIB03/RA52/3.4"/>
    <s v="27-RIB-03/RA5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3"/>
    <x v="3"/>
    <x v="2869"/>
    <x v="1"/>
    <x v="3"/>
    <x v="506"/>
    <n v="2.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9"/>
    <x v="0"/>
    <x v="0"/>
    <x v="0"/>
    <s v="RIB03/RA52/3.4"/>
    <s v="27-RIB-03/RA5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4"/>
    <x v="3"/>
    <x v="2869"/>
    <x v="1"/>
    <x v="3"/>
    <x v="506"/>
    <n v="2.9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99"/>
    <x v="0"/>
    <x v="0"/>
    <x v="0"/>
    <s v="RIB03/RA52/3.4"/>
    <s v="27-RIB-03/RA5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5"/>
    <x v="3"/>
    <x v="2870"/>
    <x v="1"/>
    <x v="3"/>
    <x v="506"/>
    <n v="2.8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6"/>
    <x v="0"/>
    <x v="0"/>
    <x v="0"/>
    <s v="RIB03/RA52/3.5"/>
    <s v="27-RIB-03/RA5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6"/>
    <x v="3"/>
    <x v="2870"/>
    <x v="1"/>
    <x v="3"/>
    <x v="506"/>
    <n v="2.8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86"/>
    <x v="0"/>
    <x v="0"/>
    <x v="0"/>
    <s v="RIB03/RA52/3.5"/>
    <s v="27-RIB-03/RA52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7"/>
    <x v="3"/>
    <x v="2871"/>
    <x v="1"/>
    <x v="3"/>
    <x v="506"/>
    <n v="4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5"/>
    <x v="0"/>
    <x v="0"/>
    <x v="0"/>
    <s v="RIB03/RA52/3.6"/>
    <s v="27-RIB-03/RA5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8"/>
    <x v="3"/>
    <x v="2871"/>
    <x v="1"/>
    <x v="3"/>
    <x v="506"/>
    <n v="4.2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4.25"/>
    <x v="0"/>
    <x v="0"/>
    <x v="0"/>
    <s v="RIB03/RA52/3.6"/>
    <s v="27-RIB-03/RA52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69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0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1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2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3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4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5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6"/>
    <x v="3"/>
    <x v="2872"/>
    <x v="1"/>
    <x v="3"/>
    <x v="506"/>
    <n v="3.8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3.81"/>
    <x v="0"/>
    <x v="0"/>
    <x v="0"/>
    <s v="RIB03/RA52/3.7"/>
    <s v="27-RIB-03/RA52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7"/>
    <x v="3"/>
    <x v="2873"/>
    <x v="1"/>
    <x v="3"/>
    <x v="506"/>
    <n v="1.8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87"/>
    <x v="0"/>
    <x v="0"/>
    <x v="0"/>
    <s v="RIB03/RA52/3.8"/>
    <s v="27-RIB-03/RA52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8"/>
    <x v="3"/>
    <x v="2874"/>
    <x v="1"/>
    <x v="3"/>
    <x v="506"/>
    <n v="2.3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5"/>
    <x v="0"/>
    <x v="0"/>
    <x v="0"/>
    <s v="RIB03/RA52/3.9"/>
    <s v="27-RIB-03/RA5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79"/>
    <x v="3"/>
    <x v="2874"/>
    <x v="1"/>
    <x v="3"/>
    <x v="506"/>
    <n v="2.3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35"/>
    <x v="0"/>
    <x v="0"/>
    <x v="0"/>
    <s v="RIB03/RA52/3.9"/>
    <s v="27-RIB-03/RA52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0"/>
    <x v="3"/>
    <x v="2875"/>
    <x v="1"/>
    <x v="3"/>
    <x v="506"/>
    <n v="1.1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19"/>
    <x v="0"/>
    <x v="0"/>
    <x v="0"/>
    <s v="RIB03/RA52/3.10"/>
    <s v="27-RIB-03/RA52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1"/>
    <x v="3"/>
    <x v="2875"/>
    <x v="1"/>
    <x v="3"/>
    <x v="506"/>
    <n v="1.1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1.19"/>
    <x v="0"/>
    <x v="0"/>
    <x v="0"/>
    <s v="RIB03/RA52/3.10"/>
    <s v="27-RIB-03/RA52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3"/>
    <x v="3"/>
    <x v="2876"/>
    <x v="1"/>
    <x v="3"/>
    <x v="506"/>
    <n v="2.2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59"/>
    <x v="1"/>
    <x v="3"/>
    <x v="0"/>
    <x v="0"/>
    <x v="1"/>
    <x v="4"/>
    <x v="2"/>
    <x v="1"/>
    <x v="2"/>
    <x v="1"/>
    <n v="2.24"/>
    <x v="0"/>
    <x v="0"/>
    <x v="0"/>
    <s v="RIB03/RA52/3.11"/>
    <s v="27-RIB-03/RA52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1"/>
    <n v="412784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5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6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7"/>
    <x v="3"/>
    <x v="2877"/>
    <x v="1"/>
    <x v="3"/>
    <x v="651"/>
    <n v="1.2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28"/>
    <x v="0"/>
    <x v="0"/>
    <x v="0"/>
    <s v="RIB03/RA52/5.1"/>
    <s v="27-RIB-03/RA52/5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8"/>
    <x v="3"/>
    <x v="2878"/>
    <x v="1"/>
    <x v="3"/>
    <x v="651"/>
    <n v="1.4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45"/>
    <x v="0"/>
    <x v="0"/>
    <x v="0"/>
    <s v="RIB03/RA52/5.2"/>
    <s v="27-RIB-03/RA52/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89"/>
    <x v="3"/>
    <x v="2878"/>
    <x v="1"/>
    <x v="3"/>
    <x v="651"/>
    <n v="1.45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97"/>
    <x v="1"/>
    <x v="3"/>
    <x v="0"/>
    <x v="0"/>
    <x v="1"/>
    <x v="4"/>
    <x v="2"/>
    <x v="1"/>
    <x v="2"/>
    <x v="1"/>
    <n v="1.45"/>
    <x v="0"/>
    <x v="0"/>
    <x v="0"/>
    <s v="RIB03/RA52/5.2"/>
    <s v="27-RIB-03/RA52/5.2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1"/>
    <n v="412790"/>
    <x v="3"/>
    <x v="2879"/>
    <x v="1"/>
    <x v="3"/>
    <x v="685"/>
    <n v="0.8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87"/>
    <x v="0"/>
    <x v="0"/>
    <x v="0"/>
    <s v="RIB03/RA52/6.1"/>
    <s v="27-RIB-03/RA52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1"/>
    <x v="3"/>
    <x v="2879"/>
    <x v="1"/>
    <x v="3"/>
    <x v="685"/>
    <n v="0.8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0.87"/>
    <x v="0"/>
    <x v="0"/>
    <x v="0"/>
    <s v="RIB03/RA52/6.1"/>
    <s v="27-RIB-03/RA52/6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2"/>
    <x v="3"/>
    <x v="2880"/>
    <x v="1"/>
    <x v="3"/>
    <x v="685"/>
    <n v="1.6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61"/>
    <x v="0"/>
    <x v="0"/>
    <x v="0"/>
    <s v="RIB03/RA52/6.2"/>
    <s v="27-RIB-03/RA5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3"/>
    <x v="3"/>
    <x v="2880"/>
    <x v="1"/>
    <x v="3"/>
    <x v="685"/>
    <n v="1.6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1"/>
    <x v="1"/>
    <x v="3"/>
    <x v="0"/>
    <x v="0"/>
    <x v="1"/>
    <x v="4"/>
    <x v="2"/>
    <x v="1"/>
    <x v="2"/>
    <x v="1"/>
    <n v="1.61"/>
    <x v="0"/>
    <x v="0"/>
    <x v="0"/>
    <s v="RIB03/RA52/6.2"/>
    <s v="27-RIB-03/RA52/6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1"/>
    <n v="412794"/>
    <x v="3"/>
    <x v="2881"/>
    <x v="1"/>
    <x v="3"/>
    <x v="520"/>
    <n v="1.6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1.69"/>
    <x v="0"/>
    <x v="0"/>
    <x v="0"/>
    <s v="RIB03/RA52/7.1"/>
    <s v="27-RIB-03/RA52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5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6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7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8"/>
    <x v="3"/>
    <x v="2882"/>
    <x v="1"/>
    <x v="3"/>
    <x v="520"/>
    <n v="2.7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71"/>
    <x v="0"/>
    <x v="0"/>
    <x v="0"/>
    <s v="RIB03/RA52/7.2"/>
    <s v="27-RIB-03/RA52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799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0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1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2"/>
    <x v="3"/>
    <x v="2883"/>
    <x v="1"/>
    <x v="3"/>
    <x v="520"/>
    <n v="2.8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2.88"/>
    <x v="0"/>
    <x v="0"/>
    <x v="0"/>
    <s v="RIB03/RA52/7.3"/>
    <s v="27-RIB-03/RA52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3"/>
    <x v="3"/>
    <x v="2884"/>
    <x v="1"/>
    <x v="3"/>
    <x v="520"/>
    <n v="3.2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3.21"/>
    <x v="0"/>
    <x v="0"/>
    <x v="0"/>
    <s v="RIB03/RA52/7.4"/>
    <s v="27-RIB-03/RA52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4"/>
    <x v="3"/>
    <x v="2884"/>
    <x v="1"/>
    <x v="3"/>
    <x v="520"/>
    <n v="3.2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5"/>
    <x v="1"/>
    <x v="3"/>
    <x v="0"/>
    <x v="0"/>
    <x v="1"/>
    <x v="4"/>
    <x v="2"/>
    <x v="1"/>
    <x v="2"/>
    <x v="1"/>
    <n v="3.21"/>
    <x v="0"/>
    <x v="0"/>
    <x v="0"/>
    <s v="RIB03/RA52/7.4"/>
    <s v="27-RIB-03/RA52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1"/>
    <n v="412805"/>
    <x v="3"/>
    <x v="2885"/>
    <x v="1"/>
    <x v="3"/>
    <x v="691"/>
    <n v="2.0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3"/>
    <x v="1"/>
    <x v="3"/>
    <x v="0"/>
    <x v="0"/>
    <x v="1"/>
    <x v="4"/>
    <x v="2"/>
    <x v="1"/>
    <x v="2"/>
    <x v="1"/>
    <n v="2.06"/>
    <x v="0"/>
    <x v="0"/>
    <x v="0"/>
    <s v="RIB03/RA52/7.5"/>
    <s v="27-RIB-03/RA52/7.5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51"/>
    <n v="412806"/>
    <x v="3"/>
    <x v="2885"/>
    <x v="1"/>
    <x v="3"/>
    <x v="691"/>
    <n v="2.0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3"/>
    <x v="1"/>
    <x v="3"/>
    <x v="0"/>
    <x v="0"/>
    <x v="1"/>
    <x v="4"/>
    <x v="2"/>
    <x v="1"/>
    <x v="2"/>
    <x v="1"/>
    <n v="2.06"/>
    <x v="0"/>
    <x v="0"/>
    <x v="0"/>
    <s v="RIB03/RA52/7.5"/>
    <s v="27-RIB-03/RA52/7.5//duct fittings - longest side &gt; 500 to 1000mm Bend 90º - Red Отвод-переход воздуховода 90º - сторона от 500 до 1000 мм//м2"/>
    <x v="3"/>
    <x v="2"/>
    <x v="1"/>
    <x v="2"/>
    <x v="1"/>
    <s v="duct fittings - longest side &gt; 500 to 1000mm Bend 90º - Red Отвод-переход воздуховода 90º - сторона от 500 до 1000 мм"/>
    <x v="0"/>
    <x v="1"/>
  </r>
  <r>
    <n v="40451"/>
    <n v="412807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08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09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0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1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2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3"/>
    <x v="3"/>
    <x v="2886"/>
    <x v="1"/>
    <x v="3"/>
    <x v="518"/>
    <n v="0.1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3"/>
    <x v="0"/>
    <x v="0"/>
    <x v="0"/>
    <s v="RIB03/RA52/8.1"/>
    <s v="27-RIB-03/RA52/8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4"/>
    <x v="3"/>
    <x v="2887"/>
    <x v="1"/>
    <x v="3"/>
    <x v="518"/>
    <n v="0.1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6"/>
    <x v="0"/>
    <x v="0"/>
    <x v="0"/>
    <s v="RIB03/RA52/8.4"/>
    <s v="27-RIB-03/RA52/8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5"/>
    <x v="3"/>
    <x v="2888"/>
    <x v="1"/>
    <x v="3"/>
    <x v="518"/>
    <n v="0.1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7"/>
    <x v="0"/>
    <x v="0"/>
    <x v="0"/>
    <s v="RIB03/RA52/8.5"/>
    <s v="27-RIB-03/RA52/8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6"/>
    <x v="3"/>
    <x v="2888"/>
    <x v="1"/>
    <x v="3"/>
    <x v="518"/>
    <n v="0.1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7"/>
    <x v="0"/>
    <x v="0"/>
    <x v="0"/>
    <s v="RIB03/RA52/8.5"/>
    <s v="27-RIB-03/RA52/8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7"/>
    <x v="3"/>
    <x v="2888"/>
    <x v="1"/>
    <x v="3"/>
    <x v="518"/>
    <n v="0.17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7"/>
    <x v="0"/>
    <x v="0"/>
    <x v="0"/>
    <s v="RIB03/RA52/8.5"/>
    <s v="27-RIB-03/RA52/8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18"/>
    <x v="3"/>
    <x v="2889"/>
    <x v="1"/>
    <x v="3"/>
    <x v="518"/>
    <n v="0.1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7"/>
    <x v="1"/>
    <x v="3"/>
    <x v="0"/>
    <x v="0"/>
    <x v="1"/>
    <x v="4"/>
    <x v="2"/>
    <x v="1"/>
    <x v="2"/>
    <x v="1"/>
    <n v="0.11"/>
    <x v="0"/>
    <x v="0"/>
    <x v="0"/>
    <s v="RIB03/RA52/8.6"/>
    <s v="27-RIB-03/RA52/8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1"/>
    <n v="412820"/>
    <x v="3"/>
    <x v="2890"/>
    <x v="1"/>
    <x v="3"/>
    <x v="515"/>
    <n v="2.0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10"/>
    <x v="1"/>
    <x v="3"/>
    <x v="0"/>
    <x v="0"/>
    <x v="1"/>
    <x v="4"/>
    <x v="2"/>
    <x v="1"/>
    <x v="2"/>
    <x v="1"/>
    <n v="2.03"/>
    <x v="0"/>
    <x v="0"/>
    <x v="0"/>
    <s v="RIB03/RA52/9.2"/>
    <s v="27-RIB-03/RA52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1"/>
    <n v="412821"/>
    <x v="3"/>
    <x v="2891"/>
    <x v="1"/>
    <x v="3"/>
    <x v="686"/>
    <n v="2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14"/>
    <x v="0"/>
    <x v="0"/>
    <x v="0"/>
    <s v="RIB03/RA52/9.3"/>
    <s v="27-RIB-03/RA52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2"/>
    <x v="3"/>
    <x v="2891"/>
    <x v="1"/>
    <x v="3"/>
    <x v="686"/>
    <n v="2.1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14"/>
    <x v="0"/>
    <x v="0"/>
    <x v="0"/>
    <s v="RIB03/RA52/9.3"/>
    <s v="27-RIB-03/RA52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3"/>
    <x v="3"/>
    <x v="2892"/>
    <x v="1"/>
    <x v="3"/>
    <x v="686"/>
    <n v="2.2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22"/>
    <x v="0"/>
    <x v="0"/>
    <x v="0"/>
    <s v="RIB03/RA52/9.4"/>
    <s v="27-RIB-03/RA52/9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4"/>
    <x v="3"/>
    <x v="2892"/>
    <x v="1"/>
    <x v="3"/>
    <x v="686"/>
    <n v="2.2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78"/>
    <x v="1"/>
    <x v="3"/>
    <x v="0"/>
    <x v="0"/>
    <x v="1"/>
    <x v="4"/>
    <x v="2"/>
    <x v="1"/>
    <x v="2"/>
    <x v="1"/>
    <n v="2.22"/>
    <x v="0"/>
    <x v="0"/>
    <x v="0"/>
    <s v="RIB03/RA52/9.4"/>
    <s v="27-RIB-03/RA52/9.4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1"/>
    <n v="412825"/>
    <x v="3"/>
    <x v="2893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41"/>
    <x v="0"/>
    <x v="0"/>
    <x v="0"/>
    <s v="RIB03/RA52/10.1"/>
    <s v="27-RIB-03/RA5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1"/>
    <n v="412826"/>
    <x v="3"/>
    <x v="2894"/>
    <x v="1"/>
    <x v="3"/>
    <x v="512"/>
    <n v="0.7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506"/>
    <x v="1"/>
    <x v="3"/>
    <x v="0"/>
    <x v="0"/>
    <x v="1"/>
    <x v="4"/>
    <x v="2"/>
    <x v="1"/>
    <x v="2"/>
    <x v="1"/>
    <n v="0.79"/>
    <x v="0"/>
    <x v="0"/>
    <x v="0"/>
    <s v="RIB03/RA52/10.2"/>
    <s v="27-RIB-03/RA5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1"/>
    <n v="413020"/>
    <x v="3"/>
    <x v="2895"/>
    <x v="1"/>
    <x v="3"/>
    <x v="505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1"/>
    <x v="0"/>
    <x v="0"/>
    <x v="0"/>
    <s v="RIB03/EA5950/3.1"/>
    <s v="27-RIB-03/EA595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21"/>
    <x v="3"/>
    <x v="2896"/>
    <x v="1"/>
    <x v="3"/>
    <x v="505"/>
    <n v="0.6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1"/>
    <x v="0"/>
    <x v="0"/>
    <x v="0"/>
    <s v="RIB03/EA5950/3.2"/>
    <s v="27-RIB-03/EA5950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30"/>
    <x v="3"/>
    <x v="2897"/>
    <x v="1"/>
    <x v="3"/>
    <x v="511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8"/>
    <x v="0"/>
    <x v="0"/>
    <x v="0"/>
    <s v="RIB03/EA5950/7.1"/>
    <s v="27-RIB-03/EA595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1"/>
    <n v="413031"/>
    <x v="3"/>
    <x v="2897"/>
    <x v="1"/>
    <x v="3"/>
    <x v="511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8"/>
    <x v="0"/>
    <x v="0"/>
    <x v="0"/>
    <s v="RIB03/EA5950/7.1"/>
    <s v="27-RIB-03/EA595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1"/>
    <n v="413048"/>
    <x v="3"/>
    <x v="2898"/>
    <x v="1"/>
    <x v="3"/>
    <x v="505"/>
    <n v="0.6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64"/>
    <x v="0"/>
    <x v="0"/>
    <x v="0"/>
    <s v="RIB03/EA5970/4.1"/>
    <s v="27-RIB-03/EA597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49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0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1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2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3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4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5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6"/>
    <x v="3"/>
    <x v="2899"/>
    <x v="1"/>
    <x v="3"/>
    <x v="505"/>
    <n v="0.08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08"/>
    <x v="0"/>
    <x v="0"/>
    <x v="0"/>
    <s v="RIB03/EA5970/4.2"/>
    <s v="27-RIB-03/EA597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7"/>
    <x v="3"/>
    <x v="2900"/>
    <x v="1"/>
    <x v="3"/>
    <x v="505"/>
    <n v="0.33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33"/>
    <x v="0"/>
    <x v="0"/>
    <x v="0"/>
    <s v="RIB03/EA5970/4.3"/>
    <s v="27-RIB-03/EA597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058"/>
    <x v="3"/>
    <x v="2901"/>
    <x v="1"/>
    <x v="3"/>
    <x v="510"/>
    <n v="0.3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36"/>
    <x v="0"/>
    <x v="0"/>
    <x v="0"/>
    <s v="RIB03/EA5970/6.2"/>
    <s v="27-RIB-03/EA597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1"/>
    <n v="413059"/>
    <x v="3"/>
    <x v="2901"/>
    <x v="1"/>
    <x v="3"/>
    <x v="510"/>
    <n v="0.3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58"/>
    <x v="1"/>
    <x v="3"/>
    <x v="0"/>
    <x v="0"/>
    <x v="1"/>
    <x v="4"/>
    <x v="2"/>
    <x v="1"/>
    <x v="2"/>
    <x v="1"/>
    <n v="0.36"/>
    <x v="0"/>
    <x v="0"/>
    <x v="0"/>
    <s v="RIB03/EA5970/6.2"/>
    <s v="27-RIB-03/EA597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1"/>
    <n v="413063"/>
    <x v="3"/>
    <x v="2902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064"/>
    <x v="3"/>
    <x v="2902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065"/>
    <x v="3"/>
    <x v="2902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70/7.5"/>
    <s v="27-RIB-03/EA5970/7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03"/>
    <x v="3"/>
    <x v="2903"/>
    <x v="1"/>
    <x v="3"/>
    <x v="505"/>
    <n v="0.89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89"/>
    <x v="0"/>
    <x v="0"/>
    <x v="0"/>
    <s v="RIB03/EA5980/5.1"/>
    <s v="27-RIB-03/EA5980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4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5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6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7"/>
    <x v="3"/>
    <x v="2904"/>
    <x v="1"/>
    <x v="3"/>
    <x v="505"/>
    <n v="0.12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12"/>
    <x v="0"/>
    <x v="0"/>
    <x v="0"/>
    <s v="RIB03/EA5980/5.2"/>
    <s v="27-RIB-03/EA5980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8"/>
    <x v="3"/>
    <x v="2905"/>
    <x v="1"/>
    <x v="3"/>
    <x v="505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1"/>
    <x v="0"/>
    <x v="0"/>
    <x v="0"/>
    <s v="RIB03/EA5980/5.3"/>
    <s v="27-RIB-03/EA598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09"/>
    <x v="3"/>
    <x v="2905"/>
    <x v="1"/>
    <x v="3"/>
    <x v="505"/>
    <n v="0.91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746"/>
    <x v="1"/>
    <x v="3"/>
    <x v="0"/>
    <x v="0"/>
    <x v="1"/>
    <x v="4"/>
    <x v="2"/>
    <x v="1"/>
    <x v="2"/>
    <x v="1"/>
    <n v="0.91"/>
    <x v="0"/>
    <x v="0"/>
    <x v="0"/>
    <s v="RIB03/EA5980/5.3"/>
    <s v="27-RIB-03/EA5980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1"/>
    <n v="413113"/>
    <x v="3"/>
    <x v="2906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14"/>
    <x v="3"/>
    <x v="2906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15"/>
    <x v="3"/>
    <x v="2906"/>
    <x v="1"/>
    <x v="3"/>
    <x v="514"/>
    <n v="0.6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7"/>
    <x v="1"/>
    <x v="3"/>
    <x v="0"/>
    <x v="0"/>
    <x v="1"/>
    <x v="4"/>
    <x v="2"/>
    <x v="1"/>
    <x v="2"/>
    <x v="1"/>
    <n v="0.6"/>
    <x v="0"/>
    <x v="0"/>
    <x v="0"/>
    <s v="RIB03/EA5980/10."/>
    <s v="27-RIB-03/EA5980/10.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451"/>
    <n v="413117"/>
    <x v="3"/>
    <x v="2907"/>
    <x v="1"/>
    <x v="3"/>
    <x v="511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4"/>
    <x v="0"/>
    <x v="0"/>
    <x v="0"/>
    <s v="RIB03/EA5980/13."/>
    <s v="27-RIB-03/EA5980/13.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1"/>
    <n v="413118"/>
    <x v="3"/>
    <x v="2907"/>
    <x v="1"/>
    <x v="3"/>
    <x v="511"/>
    <n v="0.04"/>
    <x v="3"/>
    <m/>
    <m/>
    <n v="43137"/>
    <n v="43091"/>
    <n v="43089"/>
    <n v="43139"/>
    <n v="43091"/>
    <n v="43091"/>
    <x v="93"/>
    <x v="0"/>
    <x v="0"/>
    <x v="0"/>
    <s v=""/>
    <x v="0"/>
    <x v="38"/>
    <x v="0"/>
    <x v="0"/>
    <n v="0"/>
    <n v="460"/>
    <x v="1"/>
    <x v="3"/>
    <x v="0"/>
    <x v="0"/>
    <x v="1"/>
    <x v="4"/>
    <x v="2"/>
    <x v="1"/>
    <x v="2"/>
    <x v="1"/>
    <n v="0.04"/>
    <x v="0"/>
    <x v="0"/>
    <x v="0"/>
    <s v="RIB03/EA5980/13."/>
    <s v="27-RIB-03/EA5980/13.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2"/>
    <n v="410894"/>
    <x v="3"/>
    <x v="2908"/>
    <x v="1"/>
    <x v="3"/>
    <x v="506"/>
    <n v="3"/>
    <x v="3"/>
    <n v="150.792"/>
    <n v="4786.912"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5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6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7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8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899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0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1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2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3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4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5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6"/>
    <x v="3"/>
    <x v="2909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1.2"/>
    <s v="SGB1501/SA3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7"/>
    <x v="3"/>
    <x v="2910"/>
    <x v="1"/>
    <x v="3"/>
    <x v="506"/>
    <n v="1.8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82"/>
    <x v="0"/>
    <x v="0"/>
    <x v="0"/>
    <s v="SGB1501/SA31/1.3"/>
    <s v="SGB1501/SA3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8"/>
    <x v="3"/>
    <x v="2910"/>
    <x v="1"/>
    <x v="3"/>
    <x v="506"/>
    <n v="1.8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82"/>
    <x v="0"/>
    <x v="0"/>
    <x v="0"/>
    <s v="SGB1501/SA31/1.3"/>
    <s v="SGB1501/SA3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09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0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1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2"/>
    <x v="3"/>
    <x v="2911"/>
    <x v="1"/>
    <x v="3"/>
    <x v="506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5"/>
    <x v="0"/>
    <x v="0"/>
    <x v="0"/>
    <s v="SGB1501/SA31/2.1"/>
    <s v="SGB1501/SA3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3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4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5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6"/>
    <x v="3"/>
    <x v="291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"/>
    <x v="0"/>
    <x v="0"/>
    <x v="0"/>
    <s v="SGB1501/SA31/2.2"/>
    <s v="SGB1501/SA3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7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8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19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0"/>
    <x v="3"/>
    <x v="2913"/>
    <x v="1"/>
    <x v="3"/>
    <x v="506"/>
    <n v="2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"/>
    <x v="0"/>
    <x v="0"/>
    <x v="0"/>
    <s v="SGB1501/SA31/2.3"/>
    <s v="SGB1501/SA3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1"/>
    <x v="3"/>
    <x v="2914"/>
    <x v="1"/>
    <x v="3"/>
    <x v="506"/>
    <n v="2.0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6"/>
    <x v="0"/>
    <x v="0"/>
    <x v="0"/>
    <s v="SGB1501/SA31/2.4"/>
    <s v="SGB1501/SA3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2"/>
    <x v="3"/>
    <x v="2915"/>
    <x v="1"/>
    <x v="3"/>
    <x v="506"/>
    <n v="2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37"/>
    <x v="0"/>
    <x v="0"/>
    <x v="0"/>
    <s v="SGB1501/SA31/2.5"/>
    <s v="SGB1501/SA3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23"/>
    <x v="3"/>
    <x v="2916"/>
    <x v="1"/>
    <x v="3"/>
    <x v="507"/>
    <n v="3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98"/>
    <x v="0"/>
    <x v="0"/>
    <x v="0"/>
    <s v="SGB1501/SA31/3.1"/>
    <s v="SGB1501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4"/>
    <x v="3"/>
    <x v="2916"/>
    <x v="1"/>
    <x v="3"/>
    <x v="507"/>
    <n v="3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98"/>
    <x v="0"/>
    <x v="0"/>
    <x v="0"/>
    <s v="SGB1501/SA31/3.1"/>
    <s v="SGB1501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5"/>
    <x v="3"/>
    <x v="2916"/>
    <x v="1"/>
    <x v="3"/>
    <x v="507"/>
    <n v="3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98"/>
    <x v="0"/>
    <x v="0"/>
    <x v="0"/>
    <s v="SGB1501/SA31/3.1"/>
    <s v="SGB1501/SA3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6"/>
    <x v="3"/>
    <x v="2917"/>
    <x v="1"/>
    <x v="3"/>
    <x v="507"/>
    <n v="2.6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2.64"/>
    <x v="0"/>
    <x v="0"/>
    <x v="0"/>
    <s v="SGB1501/SA31/3.2"/>
    <s v="SGB1501/SA3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7"/>
    <x v="3"/>
    <x v="2918"/>
    <x v="1"/>
    <x v="3"/>
    <x v="507"/>
    <n v="3.2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23"/>
    <x v="0"/>
    <x v="0"/>
    <x v="0"/>
    <s v="SGB1501/SA31/3.3"/>
    <s v="SGB1501/SA3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8"/>
    <x v="3"/>
    <x v="2918"/>
    <x v="1"/>
    <x v="3"/>
    <x v="507"/>
    <n v="3.2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23"/>
    <x v="0"/>
    <x v="0"/>
    <x v="0"/>
    <s v="SGB1501/SA31/3.3"/>
    <s v="SGB1501/SA31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29"/>
    <x v="3"/>
    <x v="2919"/>
    <x v="1"/>
    <x v="3"/>
    <x v="507"/>
    <n v="0.8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0.88"/>
    <x v="0"/>
    <x v="0"/>
    <x v="0"/>
    <s v="SGB1501/SA31/3.4"/>
    <s v="SGB1501/SA31/3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0"/>
    <x v="3"/>
    <x v="2920"/>
    <x v="1"/>
    <x v="3"/>
    <x v="507"/>
    <n v="4.3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36"/>
    <x v="0"/>
    <x v="0"/>
    <x v="0"/>
    <s v="SGB1501/SA31/3.5"/>
    <s v="SGB1501/SA31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1"/>
    <x v="3"/>
    <x v="2920"/>
    <x v="1"/>
    <x v="3"/>
    <x v="507"/>
    <n v="4.3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36"/>
    <x v="0"/>
    <x v="0"/>
    <x v="0"/>
    <s v="SGB1501/SA31/3.5"/>
    <s v="SGB1501/SA31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2"/>
    <x v="3"/>
    <x v="2920"/>
    <x v="1"/>
    <x v="3"/>
    <x v="507"/>
    <n v="4.3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36"/>
    <x v="0"/>
    <x v="0"/>
    <x v="0"/>
    <s v="SGB1501/SA31/3.5"/>
    <s v="SGB1501/SA31/3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0933"/>
    <x v="3"/>
    <x v="2921"/>
    <x v="1"/>
    <x v="3"/>
    <x v="536"/>
    <n v="1.9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1.92"/>
    <x v="0"/>
    <x v="0"/>
    <x v="0"/>
    <s v="SGB1501/SA31/4.1"/>
    <s v="SGB1501/SA3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4"/>
    <x v="3"/>
    <x v="2922"/>
    <x v="1"/>
    <x v="3"/>
    <x v="536"/>
    <n v="5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5.76"/>
    <x v="0"/>
    <x v="0"/>
    <x v="0"/>
    <s v="SGB1501/SA31/4.2"/>
    <s v="SGB1501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5"/>
    <x v="3"/>
    <x v="2922"/>
    <x v="1"/>
    <x v="3"/>
    <x v="536"/>
    <n v="5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5.76"/>
    <x v="0"/>
    <x v="0"/>
    <x v="0"/>
    <s v="SGB1501/SA31/4.2"/>
    <s v="SGB1501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6"/>
    <x v="3"/>
    <x v="2922"/>
    <x v="1"/>
    <x v="3"/>
    <x v="536"/>
    <n v="5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77"/>
    <x v="1"/>
    <x v="3"/>
    <x v="0"/>
    <x v="0"/>
    <x v="4"/>
    <x v="12"/>
    <x v="2"/>
    <x v="1"/>
    <x v="2"/>
    <x v="1"/>
    <n v="5.76"/>
    <x v="0"/>
    <x v="0"/>
    <x v="0"/>
    <s v="SGB1501/SA31/4.2"/>
    <s v="SGB1501/SA3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2"/>
    <n v="410937"/>
    <x v="3"/>
    <x v="2923"/>
    <x v="1"/>
    <x v="3"/>
    <x v="520"/>
    <n v="2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2.96"/>
    <x v="0"/>
    <x v="0"/>
    <x v="0"/>
    <s v="SGB1501/SA31/6.1"/>
    <s v="SGB1501/SA31/6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0938"/>
    <x v="3"/>
    <x v="2924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SA31/6.2"/>
    <s v="SGB1501/SA31/6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39"/>
    <x v="3"/>
    <x v="2924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SA31/6.2"/>
    <s v="SGB1501/SA31/6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40"/>
    <x v="3"/>
    <x v="2925"/>
    <x v="1"/>
    <x v="3"/>
    <x v="659"/>
    <n v="5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45"/>
    <x v="0"/>
    <x v="0"/>
    <x v="0"/>
    <s v="SGB1501/SA31/6.3"/>
    <s v="SGB1501/SA31/6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41"/>
    <x v="3"/>
    <x v="2925"/>
    <x v="1"/>
    <x v="3"/>
    <x v="659"/>
    <n v="5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45"/>
    <x v="0"/>
    <x v="0"/>
    <x v="0"/>
    <s v="SGB1501/SA31/6.3"/>
    <s v="SGB1501/SA31/6.3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0942"/>
    <x v="3"/>
    <x v="2926"/>
    <x v="1"/>
    <x v="3"/>
    <x v="512"/>
    <n v="0.4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48"/>
    <x v="0"/>
    <x v="0"/>
    <x v="0"/>
    <s v="SGB1501/SA31/8.1"/>
    <s v="SGB1501/SA31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0943"/>
    <x v="3"/>
    <x v="2926"/>
    <x v="1"/>
    <x v="3"/>
    <x v="512"/>
    <n v="0.4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48"/>
    <x v="0"/>
    <x v="0"/>
    <x v="0"/>
    <s v="SGB1501/SA31/8.1"/>
    <s v="SGB1501/SA31/8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0944"/>
    <x v="3"/>
    <x v="2927"/>
    <x v="1"/>
    <x v="3"/>
    <x v="692"/>
    <n v="2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633"/>
    <x v="1"/>
    <x v="3"/>
    <x v="0"/>
    <x v="0"/>
    <x v="4"/>
    <x v="12"/>
    <x v="2"/>
    <x v="1"/>
    <x v="2"/>
    <x v="1"/>
    <n v="2.46"/>
    <x v="0"/>
    <x v="0"/>
    <x v="0"/>
    <s v="SGB1501/SA31/8.2"/>
    <s v="SGB1501/SA31/8.2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2"/>
    <n v="410945"/>
    <x v="3"/>
    <x v="2928"/>
    <x v="1"/>
    <x v="3"/>
    <x v="515"/>
    <n v="1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98"/>
    <x v="0"/>
    <x v="0"/>
    <x v="0"/>
    <s v="SGB1501/SA31/9.1"/>
    <s v="SGB1501/SA3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6"/>
    <x v="3"/>
    <x v="2928"/>
    <x v="1"/>
    <x v="3"/>
    <x v="515"/>
    <n v="1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98"/>
    <x v="0"/>
    <x v="0"/>
    <x v="0"/>
    <s v="SGB1501/SA31/9.1"/>
    <s v="SGB1501/SA31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7"/>
    <x v="3"/>
    <x v="2929"/>
    <x v="1"/>
    <x v="3"/>
    <x v="515"/>
    <n v="2.0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2.05"/>
    <x v="0"/>
    <x v="0"/>
    <x v="0"/>
    <s v="SGB1501/SA31/9.2"/>
    <s v="SGB1501/SA3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8"/>
    <x v="3"/>
    <x v="2929"/>
    <x v="1"/>
    <x v="3"/>
    <x v="515"/>
    <n v="2.0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2.05"/>
    <x v="0"/>
    <x v="0"/>
    <x v="0"/>
    <s v="SGB1501/SA31/9.2"/>
    <s v="SGB1501/SA31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0949"/>
    <x v="3"/>
    <x v="2930"/>
    <x v="1"/>
    <x v="3"/>
    <x v="686"/>
    <n v="2.7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2.73"/>
    <x v="0"/>
    <x v="0"/>
    <x v="0"/>
    <s v="SGB1501/SA31/9.3"/>
    <s v="SGB1501/SA31/9.3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2"/>
    <n v="410950"/>
    <x v="3"/>
    <x v="2931"/>
    <x v="1"/>
    <x v="3"/>
    <x v="687"/>
    <n v="2.9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635"/>
    <x v="1"/>
    <x v="3"/>
    <x v="0"/>
    <x v="0"/>
    <x v="4"/>
    <x v="12"/>
    <x v="2"/>
    <x v="1"/>
    <x v="2"/>
    <x v="1"/>
    <n v="2.97"/>
    <x v="0"/>
    <x v="0"/>
    <x v="0"/>
    <s v="SGB1501/SA31/9.4"/>
    <s v="SGB1501/SA31/9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2"/>
    <n v="410951"/>
    <x v="3"/>
    <x v="2931"/>
    <x v="1"/>
    <x v="3"/>
    <x v="687"/>
    <n v="2.9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635"/>
    <x v="1"/>
    <x v="3"/>
    <x v="0"/>
    <x v="0"/>
    <x v="4"/>
    <x v="12"/>
    <x v="2"/>
    <x v="1"/>
    <x v="2"/>
    <x v="1"/>
    <n v="2.97"/>
    <x v="0"/>
    <x v="0"/>
    <x v="0"/>
    <s v="SGB1501/SA31/9.4"/>
    <s v="SGB1501/SA31/9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2"/>
    <n v="410952"/>
    <x v="3"/>
    <x v="2932"/>
    <x v="1"/>
    <x v="3"/>
    <x v="696"/>
    <n v="4.0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4.08"/>
    <x v="0"/>
    <x v="0"/>
    <x v="0"/>
    <s v="SGB1501/SA31/10.1"/>
    <s v="SGB1501/SA31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0953"/>
    <x v="3"/>
    <x v="2933"/>
    <x v="1"/>
    <x v="3"/>
    <x v="696"/>
    <n v="4.5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4.52"/>
    <x v="0"/>
    <x v="0"/>
    <x v="0"/>
    <s v="SGB1501/SA31/10.2"/>
    <s v="SGB1501/SA31/10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0956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57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58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59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0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1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2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3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4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5"/>
    <x v="3"/>
    <x v="2934"/>
    <x v="1"/>
    <x v="3"/>
    <x v="518"/>
    <n v="6.8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6.84"/>
    <x v="0"/>
    <x v="0"/>
    <x v="0"/>
    <s v="SGB1501/SA31/11.1"/>
    <s v="SGB1501/SA31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6"/>
    <x v="3"/>
    <x v="2935"/>
    <x v="1"/>
    <x v="3"/>
    <x v="518"/>
    <n v="2.1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2.18"/>
    <x v="0"/>
    <x v="0"/>
    <x v="0"/>
    <s v="SGB1501/SA31/11.2"/>
    <s v="SGB1501/SA31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67"/>
    <x v="3"/>
    <x v="2935"/>
    <x v="1"/>
    <x v="3"/>
    <x v="518"/>
    <n v="2.1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2.18"/>
    <x v="0"/>
    <x v="0"/>
    <x v="0"/>
    <s v="SGB1501/SA31/11.2"/>
    <s v="SGB1501/SA31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0977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78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79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0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1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2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3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4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5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6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7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8"/>
    <x v="3"/>
    <x v="2936"/>
    <x v="1"/>
    <x v="3"/>
    <x v="506"/>
    <n v="5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5.15"/>
    <x v="0"/>
    <x v="0"/>
    <x v="0"/>
    <s v="SGB1501/ЕМSA33/1.1"/>
    <s v="SGB1501/ЕМSA33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89"/>
    <x v="3"/>
    <x v="2937"/>
    <x v="1"/>
    <x v="3"/>
    <x v="506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22"/>
    <x v="0"/>
    <x v="0"/>
    <x v="0"/>
    <s v="SGB1501/ЕМSA33/1.2"/>
    <s v="SGB1501/ЕМSA3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0"/>
    <x v="3"/>
    <x v="2937"/>
    <x v="1"/>
    <x v="3"/>
    <x v="506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22"/>
    <x v="0"/>
    <x v="0"/>
    <x v="0"/>
    <s v="SGB1501/ЕМSA33/1.2"/>
    <s v="SGB1501/ЕМSA33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1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2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3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4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5"/>
    <x v="3"/>
    <x v="2938"/>
    <x v="1"/>
    <x v="3"/>
    <x v="506"/>
    <n v="3.9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96"/>
    <x v="0"/>
    <x v="0"/>
    <x v="0"/>
    <s v="SGB1501/ЕМSA33/1.3"/>
    <s v="SGB1501/ЕМSA33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6"/>
    <x v="3"/>
    <x v="2939"/>
    <x v="1"/>
    <x v="3"/>
    <x v="506"/>
    <n v="1.9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91"/>
    <x v="0"/>
    <x v="0"/>
    <x v="0"/>
    <s v="SGB1501/ЕМSA33/1.4"/>
    <s v="SGB1501/ЕМSA33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7"/>
    <x v="3"/>
    <x v="2939"/>
    <x v="1"/>
    <x v="3"/>
    <x v="506"/>
    <n v="1.9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91"/>
    <x v="0"/>
    <x v="0"/>
    <x v="0"/>
    <s v="SGB1501/ЕМSA33/1.4"/>
    <s v="SGB1501/ЕМSA33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8"/>
    <x v="3"/>
    <x v="2940"/>
    <x v="1"/>
    <x v="3"/>
    <x v="506"/>
    <n v="3.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04"/>
    <x v="0"/>
    <x v="0"/>
    <x v="0"/>
    <s v="SGB1501/ЕМSA33/1.5"/>
    <s v="SGB1501/ЕМSA33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0999"/>
    <x v="3"/>
    <x v="2940"/>
    <x v="1"/>
    <x v="3"/>
    <x v="506"/>
    <n v="3.0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04"/>
    <x v="0"/>
    <x v="0"/>
    <x v="0"/>
    <s v="SGB1501/ЕМSA33/1.5"/>
    <s v="SGB1501/ЕМSA33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0"/>
    <x v="3"/>
    <x v="2941"/>
    <x v="1"/>
    <x v="3"/>
    <x v="506"/>
    <n v="3.6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67"/>
    <x v="0"/>
    <x v="0"/>
    <x v="0"/>
    <s v="SGB1501/ЕМSA33/1.6"/>
    <s v="SGB1501/ЕМSA33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1"/>
    <x v="3"/>
    <x v="2942"/>
    <x v="1"/>
    <x v="3"/>
    <x v="506"/>
    <n v="0.9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99"/>
    <x v="0"/>
    <x v="0"/>
    <x v="0"/>
    <s v="SGB1501/ЕМSA33/1.7"/>
    <s v="SGB1501/ЕМSA33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2"/>
    <x v="3"/>
    <x v="2943"/>
    <x v="1"/>
    <x v="3"/>
    <x v="506"/>
    <n v="3.8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85"/>
    <x v="0"/>
    <x v="0"/>
    <x v="0"/>
    <s v="SGB1501/ЕМSA33/1.8"/>
    <s v="SGB1501/ЕМSA33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03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4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5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6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7"/>
    <x v="3"/>
    <x v="2944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89"/>
    <x v="0"/>
    <x v="0"/>
    <x v="0"/>
    <s v="SGB1501/ЕМSA33/2.1"/>
    <s v="SGB1501/ЕМSA33/2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08"/>
    <x v="3"/>
    <x v="2945"/>
    <x v="1"/>
    <x v="3"/>
    <x v="659"/>
    <n v="4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34"/>
    <x v="0"/>
    <x v="0"/>
    <x v="0"/>
    <s v="SGB1501/ЕМSA33/2.2"/>
    <s v="SGB1501/ЕМSA33/2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011"/>
    <x v="3"/>
    <x v="2946"/>
    <x v="1"/>
    <x v="3"/>
    <x v="512"/>
    <n v="0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98"/>
    <x v="0"/>
    <x v="0"/>
    <x v="0"/>
    <s v="SGB1501/ЕМSA33/4.1"/>
    <s v="SGB1501/ЕМSA33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012"/>
    <x v="3"/>
    <x v="2947"/>
    <x v="1"/>
    <x v="3"/>
    <x v="686"/>
    <n v="2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2.76"/>
    <x v="0"/>
    <x v="0"/>
    <x v="0"/>
    <s v="SGB1501/ЕМSA33/5.1"/>
    <s v="SGB1501/ЕМSA33/5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2"/>
    <n v="411013"/>
    <x v="3"/>
    <x v="2948"/>
    <x v="1"/>
    <x v="3"/>
    <x v="686"/>
    <n v="1.6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8"/>
    <x v="1"/>
    <x v="3"/>
    <x v="0"/>
    <x v="0"/>
    <x v="4"/>
    <x v="12"/>
    <x v="2"/>
    <x v="1"/>
    <x v="2"/>
    <x v="1"/>
    <n v="1.63"/>
    <x v="0"/>
    <x v="0"/>
    <x v="0"/>
    <s v="SGB1501/ЕМSA33/5.2"/>
    <s v="SGB1501/ЕМSA33/5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2"/>
    <n v="411014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5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6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7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8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19"/>
    <x v="3"/>
    <x v="2949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ЕМSA33/6.1"/>
    <s v="SGB1501/ЕМSA33/6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24"/>
    <x v="3"/>
    <x v="2950"/>
    <x v="1"/>
    <x v="3"/>
    <x v="505"/>
    <n v="6.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6.9"/>
    <x v="0"/>
    <x v="0"/>
    <x v="0"/>
    <s v="SGB1501/SA38/1.1"/>
    <s v="SGB1501/SA3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5"/>
    <x v="3"/>
    <x v="2951"/>
    <x v="1"/>
    <x v="3"/>
    <x v="505"/>
    <n v="0.6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67"/>
    <x v="0"/>
    <x v="0"/>
    <x v="0"/>
    <s v="SGB1501/SA38/1.2"/>
    <s v="SGB1501/SA3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6"/>
    <x v="3"/>
    <x v="2952"/>
    <x v="1"/>
    <x v="3"/>
    <x v="505"/>
    <n v="0.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7"/>
    <x v="0"/>
    <x v="0"/>
    <x v="0"/>
    <s v="SGB1501/SA38/1.3"/>
    <s v="SGB1501/SA38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7"/>
    <x v="3"/>
    <x v="2953"/>
    <x v="1"/>
    <x v="3"/>
    <x v="505"/>
    <n v="2.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2.3"/>
    <x v="0"/>
    <x v="0"/>
    <x v="0"/>
    <s v="SGB1501/SA38/1.4"/>
    <s v="SGB1501/SA38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8"/>
    <x v="3"/>
    <x v="2954"/>
    <x v="1"/>
    <x v="3"/>
    <x v="505"/>
    <n v="0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76"/>
    <x v="0"/>
    <x v="0"/>
    <x v="0"/>
    <s v="SGB1501/SA38/1.5"/>
    <s v="SGB1501/SA38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29"/>
    <x v="3"/>
    <x v="2955"/>
    <x v="1"/>
    <x v="3"/>
    <x v="505"/>
    <n v="0.9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97"/>
    <x v="0"/>
    <x v="0"/>
    <x v="0"/>
    <s v="SGB1501/SA38/1.6"/>
    <s v="SGB1501/SA38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0"/>
    <x v="3"/>
    <x v="2956"/>
    <x v="1"/>
    <x v="3"/>
    <x v="505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5"/>
    <x v="0"/>
    <x v="0"/>
    <x v="0"/>
    <s v="SGB1501/SA38/1.7"/>
    <s v="SGB1501/SA38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1"/>
    <x v="3"/>
    <x v="2957"/>
    <x v="1"/>
    <x v="3"/>
    <x v="505"/>
    <n v="1.5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1.55"/>
    <x v="0"/>
    <x v="0"/>
    <x v="0"/>
    <s v="SGB1501/SA38/2.1"/>
    <s v="SGB1501/SA38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2"/>
    <x v="3"/>
    <x v="2958"/>
    <x v="1"/>
    <x v="3"/>
    <x v="505"/>
    <n v="8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8.34"/>
    <x v="0"/>
    <x v="0"/>
    <x v="0"/>
    <s v="SGB1501/SA38/2.2"/>
    <s v="SGB1501/SA38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033"/>
    <x v="3"/>
    <x v="2959"/>
    <x v="1"/>
    <x v="3"/>
    <x v="506"/>
    <n v="4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46"/>
    <x v="0"/>
    <x v="0"/>
    <x v="0"/>
    <s v="SGB1501/SA38/3.1"/>
    <s v="SGB1501/SA3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4"/>
    <x v="3"/>
    <x v="2960"/>
    <x v="1"/>
    <x v="3"/>
    <x v="506"/>
    <n v="1.3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36"/>
    <x v="0"/>
    <x v="0"/>
    <x v="0"/>
    <s v="SGB1501/SA38/3.2"/>
    <s v="SGB1501/SA38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5"/>
    <x v="3"/>
    <x v="2961"/>
    <x v="1"/>
    <x v="3"/>
    <x v="506"/>
    <n v="1.1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13"/>
    <x v="0"/>
    <x v="0"/>
    <x v="0"/>
    <s v="SGB1501/SA38/3.3"/>
    <s v="SGB1501/SA38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6"/>
    <x v="3"/>
    <x v="2962"/>
    <x v="1"/>
    <x v="3"/>
    <x v="506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"/>
    <x v="0"/>
    <x v="0"/>
    <x v="0"/>
    <s v="SGB1501/SA38/4.1"/>
    <s v="SGB1501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7"/>
    <x v="3"/>
    <x v="2962"/>
    <x v="1"/>
    <x v="3"/>
    <x v="506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"/>
    <x v="0"/>
    <x v="0"/>
    <x v="0"/>
    <s v="SGB1501/SA38/4.1"/>
    <s v="SGB1501/SA38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38"/>
    <x v="3"/>
    <x v="2963"/>
    <x v="1"/>
    <x v="3"/>
    <x v="510"/>
    <n v="0.8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0.85"/>
    <x v="0"/>
    <x v="0"/>
    <x v="0"/>
    <s v="SGB1501/SA38/5.1"/>
    <s v="SGB1501/SA38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1039"/>
    <x v="3"/>
    <x v="2963"/>
    <x v="1"/>
    <x v="3"/>
    <x v="510"/>
    <n v="0.8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0.85"/>
    <x v="0"/>
    <x v="0"/>
    <x v="0"/>
    <s v="SGB1501/SA38/5.1"/>
    <s v="SGB1501/SA38/5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1040"/>
    <x v="3"/>
    <x v="2964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22"/>
    <x v="0"/>
    <x v="0"/>
    <x v="0"/>
    <s v="SGB1501/SA38/5.2"/>
    <s v="SGB1501/SA38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41"/>
    <x v="3"/>
    <x v="2964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22"/>
    <x v="0"/>
    <x v="0"/>
    <x v="0"/>
    <s v="SGB1501/SA38/5.2"/>
    <s v="SGB1501/SA38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042"/>
    <x v="3"/>
    <x v="2965"/>
    <x v="1"/>
    <x v="3"/>
    <x v="509"/>
    <n v="0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1"/>
    <x v="1"/>
    <x v="3"/>
    <x v="0"/>
    <x v="0"/>
    <x v="4"/>
    <x v="12"/>
    <x v="2"/>
    <x v="1"/>
    <x v="2"/>
    <x v="1"/>
    <n v="0.5"/>
    <x v="0"/>
    <x v="0"/>
    <x v="0"/>
    <s v="SGB1501/SA38/6.1"/>
    <s v="SGB1501/SA38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52"/>
    <n v="411043"/>
    <x v="3"/>
    <x v="2965"/>
    <x v="1"/>
    <x v="3"/>
    <x v="509"/>
    <n v="0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1"/>
    <x v="1"/>
    <x v="3"/>
    <x v="0"/>
    <x v="0"/>
    <x v="4"/>
    <x v="12"/>
    <x v="2"/>
    <x v="1"/>
    <x v="2"/>
    <x v="1"/>
    <n v="0.5"/>
    <x v="0"/>
    <x v="0"/>
    <x v="0"/>
    <s v="SGB1501/SA38/6.1"/>
    <s v="SGB1501/SA38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52"/>
    <n v="411044"/>
    <x v="3"/>
    <x v="2966"/>
    <x v="1"/>
    <x v="3"/>
    <x v="511"/>
    <n v="0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60"/>
    <x v="1"/>
    <x v="3"/>
    <x v="0"/>
    <x v="0"/>
    <x v="4"/>
    <x v="12"/>
    <x v="2"/>
    <x v="1"/>
    <x v="2"/>
    <x v="1"/>
    <n v="0.19"/>
    <x v="0"/>
    <x v="0"/>
    <x v="0"/>
    <s v="SGB1501/SA38/7.1"/>
    <s v="SGB1501/SA38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2"/>
    <n v="411045"/>
    <x v="3"/>
    <x v="2967"/>
    <x v="1"/>
    <x v="3"/>
    <x v="511"/>
    <n v="0.2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60"/>
    <x v="1"/>
    <x v="3"/>
    <x v="0"/>
    <x v="0"/>
    <x v="4"/>
    <x v="12"/>
    <x v="2"/>
    <x v="1"/>
    <x v="2"/>
    <x v="1"/>
    <n v="0.24"/>
    <x v="0"/>
    <x v="0"/>
    <x v="0"/>
    <s v="SGB1501/SA38/7.2"/>
    <s v="SGB1501/SA38/7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2"/>
    <n v="411046"/>
    <x v="3"/>
    <x v="2968"/>
    <x v="1"/>
    <x v="3"/>
    <x v="689"/>
    <n v="1.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1"/>
    <x v="1"/>
    <x v="3"/>
    <x v="0"/>
    <x v="0"/>
    <x v="4"/>
    <x v="12"/>
    <x v="2"/>
    <x v="1"/>
    <x v="2"/>
    <x v="1"/>
    <n v="1.2"/>
    <x v="0"/>
    <x v="0"/>
    <x v="0"/>
    <s v="SGB1501/SA38/8.1"/>
    <s v="SGB1501/SA38/8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52"/>
    <n v="411047"/>
    <x v="3"/>
    <x v="2969"/>
    <x v="1"/>
    <x v="3"/>
    <x v="689"/>
    <n v="1.1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1"/>
    <x v="1"/>
    <x v="3"/>
    <x v="0"/>
    <x v="0"/>
    <x v="4"/>
    <x v="12"/>
    <x v="2"/>
    <x v="1"/>
    <x v="2"/>
    <x v="1"/>
    <n v="1.16"/>
    <x v="0"/>
    <x v="0"/>
    <x v="0"/>
    <s v="SGB1501/SA38/8.2"/>
    <s v="SGB1501/SA38/8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52"/>
    <n v="411048"/>
    <x v="3"/>
    <x v="2970"/>
    <x v="1"/>
    <x v="3"/>
    <x v="515"/>
    <n v="0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0.71"/>
    <x v="0"/>
    <x v="0"/>
    <x v="0"/>
    <s v="SGB1501/SA38/9.1"/>
    <s v="SGB1501/SA38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49"/>
    <x v="3"/>
    <x v="2971"/>
    <x v="1"/>
    <x v="3"/>
    <x v="515"/>
    <n v="1.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02"/>
    <x v="0"/>
    <x v="0"/>
    <x v="0"/>
    <s v="SGB1501/SA38/9.2"/>
    <s v="SGB1501/SA38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50"/>
    <x v="3"/>
    <x v="2972"/>
    <x v="1"/>
    <x v="3"/>
    <x v="515"/>
    <n v="1.5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51"/>
    <x v="0"/>
    <x v="0"/>
    <x v="0"/>
    <s v="SGB1501/SA38/9.3"/>
    <s v="SGB1501/SA38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51"/>
    <x v="3"/>
    <x v="2972"/>
    <x v="1"/>
    <x v="3"/>
    <x v="515"/>
    <n v="1.5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51"/>
    <x v="0"/>
    <x v="0"/>
    <x v="0"/>
    <s v="SGB1501/SA38/9.3"/>
    <s v="SGB1501/SA38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052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3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4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5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6"/>
    <x v="3"/>
    <x v="2973"/>
    <x v="1"/>
    <x v="3"/>
    <x v="518"/>
    <n v="0.1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17"/>
    <x v="0"/>
    <x v="0"/>
    <x v="0"/>
    <s v="SGB1501/SA38/10.1"/>
    <s v="SGB1501/SA38/10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057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58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59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0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1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2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3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4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5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6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7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8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69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0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1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2"/>
    <x v="3"/>
    <x v="2974"/>
    <x v="1"/>
    <x v="3"/>
    <x v="506"/>
    <n v="2.2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25"/>
    <x v="0"/>
    <x v="0"/>
    <x v="0"/>
    <s v="SGB1501/EA32/1.1"/>
    <s v="SGB1501/EA3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3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4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5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6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7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8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79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0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1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2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3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4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5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6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7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8"/>
    <x v="3"/>
    <x v="2975"/>
    <x v="1"/>
    <x v="3"/>
    <x v="506"/>
    <n v="0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54"/>
    <x v="0"/>
    <x v="0"/>
    <x v="0"/>
    <s v="SGB1501/EA32/1.2"/>
    <s v="SGB1501/EA32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89"/>
    <x v="3"/>
    <x v="2976"/>
    <x v="1"/>
    <x v="3"/>
    <x v="506"/>
    <n v="2.0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03"/>
    <x v="0"/>
    <x v="0"/>
    <x v="0"/>
    <s v="SGB1501/EA32/1.3"/>
    <s v="SGB1501/EA32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0"/>
    <x v="3"/>
    <x v="2977"/>
    <x v="1"/>
    <x v="3"/>
    <x v="506"/>
    <n v="2.4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1"/>
    <x v="0"/>
    <x v="0"/>
    <x v="0"/>
    <s v="SGB1501/EA32/2.1"/>
    <s v="SGB1501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1"/>
    <x v="3"/>
    <x v="2977"/>
    <x v="1"/>
    <x v="3"/>
    <x v="506"/>
    <n v="2.4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1"/>
    <x v="0"/>
    <x v="0"/>
    <x v="0"/>
    <s v="SGB1501/EA32/2.1"/>
    <s v="SGB1501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2"/>
    <x v="3"/>
    <x v="2977"/>
    <x v="1"/>
    <x v="3"/>
    <x v="506"/>
    <n v="2.4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1"/>
    <x v="0"/>
    <x v="0"/>
    <x v="0"/>
    <s v="SGB1501/EA32/2.1"/>
    <s v="SGB1501/EA3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3"/>
    <x v="3"/>
    <x v="2978"/>
    <x v="1"/>
    <x v="3"/>
    <x v="506"/>
    <n v="3.1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12"/>
    <x v="0"/>
    <x v="0"/>
    <x v="0"/>
    <s v="SGB1501/EA32/2.2"/>
    <s v="SGB1501/EA3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4"/>
    <x v="3"/>
    <x v="2978"/>
    <x v="1"/>
    <x v="3"/>
    <x v="506"/>
    <n v="3.1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12"/>
    <x v="0"/>
    <x v="0"/>
    <x v="0"/>
    <s v="SGB1501/EA32/2.2"/>
    <s v="SGB1501/EA3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5"/>
    <x v="3"/>
    <x v="2979"/>
    <x v="1"/>
    <x v="3"/>
    <x v="506"/>
    <n v="1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1.5"/>
    <x v="0"/>
    <x v="0"/>
    <x v="0"/>
    <s v="SGB1501/EA32/2.3"/>
    <s v="SGB1501/EA32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6"/>
    <x v="3"/>
    <x v="2980"/>
    <x v="1"/>
    <x v="3"/>
    <x v="506"/>
    <n v="0.9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91"/>
    <x v="0"/>
    <x v="0"/>
    <x v="0"/>
    <s v="SGB1501/EA32/2.4"/>
    <s v="SGB1501/EA3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7"/>
    <x v="3"/>
    <x v="2981"/>
    <x v="1"/>
    <x v="3"/>
    <x v="506"/>
    <n v="4.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1"/>
    <x v="0"/>
    <x v="0"/>
    <x v="0"/>
    <s v="SGB1501/EA32/3.1"/>
    <s v="SGB1501/EA3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8"/>
    <x v="3"/>
    <x v="2982"/>
    <x v="1"/>
    <x v="3"/>
    <x v="506"/>
    <n v="4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5"/>
    <x v="0"/>
    <x v="0"/>
    <x v="0"/>
    <s v="SGB1501/EA32/3.2"/>
    <s v="SGB1501/EA3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099"/>
    <x v="3"/>
    <x v="2982"/>
    <x v="1"/>
    <x v="3"/>
    <x v="506"/>
    <n v="4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5"/>
    <x v="0"/>
    <x v="0"/>
    <x v="0"/>
    <s v="SGB1501/EA32/3.2"/>
    <s v="SGB1501/EA3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0"/>
    <x v="3"/>
    <x v="2983"/>
    <x v="1"/>
    <x v="3"/>
    <x v="506"/>
    <n v="4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4.19"/>
    <x v="0"/>
    <x v="0"/>
    <x v="0"/>
    <s v="SGB1501/EA32/3.3"/>
    <s v="SGB1501/EA3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1"/>
    <x v="3"/>
    <x v="2984"/>
    <x v="1"/>
    <x v="3"/>
    <x v="506"/>
    <n v="3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46"/>
    <x v="0"/>
    <x v="0"/>
    <x v="0"/>
    <s v="SGB1501/EA32/3.4"/>
    <s v="SGB1501/EA3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2"/>
    <x v="3"/>
    <x v="2984"/>
    <x v="1"/>
    <x v="3"/>
    <x v="506"/>
    <n v="3.4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46"/>
    <x v="0"/>
    <x v="0"/>
    <x v="0"/>
    <s v="SGB1501/EA32/3.4"/>
    <s v="SGB1501/EA3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03"/>
    <x v="3"/>
    <x v="2985"/>
    <x v="1"/>
    <x v="3"/>
    <x v="507"/>
    <n v="1.3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1.32"/>
    <x v="0"/>
    <x v="0"/>
    <x v="0"/>
    <s v="SGB1501/EA32/4.1"/>
    <s v="SGB1501/EA32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4"/>
    <x v="3"/>
    <x v="29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5"/>
    <x v="0"/>
    <x v="0"/>
    <x v="0"/>
    <s v="SGB1501/EA32/4.2"/>
    <s v="SGB1501/EA3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5"/>
    <x v="3"/>
    <x v="29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5"/>
    <x v="0"/>
    <x v="0"/>
    <x v="0"/>
    <s v="SGB1501/EA32/4.2"/>
    <s v="SGB1501/EA3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6"/>
    <x v="3"/>
    <x v="29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5"/>
    <x v="0"/>
    <x v="0"/>
    <x v="0"/>
    <s v="SGB1501/EA32/4.2"/>
    <s v="SGB1501/EA32/4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7"/>
    <x v="3"/>
    <x v="2987"/>
    <x v="1"/>
    <x v="3"/>
    <x v="507"/>
    <n v="3.7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78"/>
    <x v="0"/>
    <x v="0"/>
    <x v="0"/>
    <s v="SGB1501/EA32/4.3"/>
    <s v="SGB1501/EA32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8"/>
    <x v="3"/>
    <x v="2987"/>
    <x v="1"/>
    <x v="3"/>
    <x v="507"/>
    <n v="3.7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78"/>
    <x v="0"/>
    <x v="0"/>
    <x v="0"/>
    <s v="SGB1501/EA32/4.3"/>
    <s v="SGB1501/EA32/4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09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0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1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2"/>
    <x v="3"/>
    <x v="2988"/>
    <x v="1"/>
    <x v="3"/>
    <x v="507"/>
    <n v="3.6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3.65"/>
    <x v="0"/>
    <x v="0"/>
    <x v="0"/>
    <s v="SGB1501/EA32/5.5"/>
    <s v="SGB1501/EA32/5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3"/>
    <x v="3"/>
    <x v="2989"/>
    <x v="1"/>
    <x v="3"/>
    <x v="507"/>
    <n v="4.6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4"/>
    <x v="3"/>
    <x v="2989"/>
    <x v="1"/>
    <x v="3"/>
    <x v="507"/>
    <n v="4.6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5"/>
    <x v="3"/>
    <x v="2989"/>
    <x v="1"/>
    <x v="3"/>
    <x v="507"/>
    <n v="4.6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6"/>
    <x v="3"/>
    <x v="2989"/>
    <x v="1"/>
    <x v="3"/>
    <x v="507"/>
    <n v="4.6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7"/>
    <x v="3"/>
    <x v="2989"/>
    <x v="1"/>
    <x v="3"/>
    <x v="507"/>
    <n v="4.6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8"/>
    <x v="3"/>
    <x v="2989"/>
    <x v="1"/>
    <x v="3"/>
    <x v="507"/>
    <n v="4.6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4.69"/>
    <x v="0"/>
    <x v="0"/>
    <x v="0"/>
    <s v="SGB1501/EA32/5.6"/>
    <s v="SGB1501/EA32/5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19"/>
    <x v="3"/>
    <x v="2990"/>
    <x v="1"/>
    <x v="3"/>
    <x v="507"/>
    <n v="5.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02"/>
    <x v="0"/>
    <x v="0"/>
    <x v="0"/>
    <s v="SGB1501/EA32/5.8"/>
    <s v="SGB1501/EA32/5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0"/>
    <x v="3"/>
    <x v="2990"/>
    <x v="1"/>
    <x v="3"/>
    <x v="507"/>
    <n v="5.0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02"/>
    <x v="0"/>
    <x v="0"/>
    <x v="0"/>
    <s v="SGB1501/EA32/5.8"/>
    <s v="SGB1501/EA32/5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1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2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3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4"/>
    <x v="3"/>
    <x v="2991"/>
    <x v="1"/>
    <x v="3"/>
    <x v="507"/>
    <n v="5.3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69"/>
    <x v="1"/>
    <x v="3"/>
    <x v="0"/>
    <x v="0"/>
    <x v="4"/>
    <x v="12"/>
    <x v="2"/>
    <x v="1"/>
    <x v="2"/>
    <x v="1"/>
    <n v="5.37"/>
    <x v="0"/>
    <x v="0"/>
    <x v="0"/>
    <s v="SGB1501/EA32/5.9"/>
    <s v="SGB1501/EA32/5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2"/>
    <n v="411125"/>
    <x v="3"/>
    <x v="2992"/>
    <x v="1"/>
    <x v="3"/>
    <x v="659"/>
    <n v="5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45"/>
    <x v="0"/>
    <x v="0"/>
    <x v="0"/>
    <s v="SGB1501/EA32/6.2"/>
    <s v="SGB1501/EA32/6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6"/>
    <x v="3"/>
    <x v="2993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EA32/6.4"/>
    <s v="SGB1501/EA32/6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7"/>
    <x v="3"/>
    <x v="2993"/>
    <x v="1"/>
    <x v="3"/>
    <x v="659"/>
    <n v="4.7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4.76"/>
    <x v="0"/>
    <x v="0"/>
    <x v="0"/>
    <s v="SGB1501/EA32/6.4"/>
    <s v="SGB1501/EA32/6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8"/>
    <x v="3"/>
    <x v="2994"/>
    <x v="1"/>
    <x v="3"/>
    <x v="659"/>
    <n v="5.8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6"/>
    <x v="1"/>
    <x v="3"/>
    <x v="0"/>
    <x v="0"/>
    <x v="4"/>
    <x v="12"/>
    <x v="2"/>
    <x v="1"/>
    <x v="2"/>
    <x v="1"/>
    <n v="5.82"/>
    <x v="0"/>
    <x v="0"/>
    <x v="0"/>
    <s v="SGB1501/EA32/6.5"/>
    <s v="SGB1501/EA32/6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2"/>
    <n v="411129"/>
    <x v="3"/>
    <x v="2995"/>
    <x v="1"/>
    <x v="3"/>
    <x v="653"/>
    <n v="3.2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83"/>
    <x v="1"/>
    <x v="3"/>
    <x v="0"/>
    <x v="0"/>
    <x v="4"/>
    <x v="12"/>
    <x v="2"/>
    <x v="1"/>
    <x v="2"/>
    <x v="1"/>
    <n v="3.21"/>
    <x v="0"/>
    <x v="0"/>
    <x v="0"/>
    <s v="SGB1501/EA32/7.1"/>
    <s v="SGB1501/EA32/7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52"/>
    <n v="411130"/>
    <x v="3"/>
    <x v="2996"/>
    <x v="1"/>
    <x v="3"/>
    <x v="656"/>
    <n v="0.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0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52"/>
    <n v="411131"/>
    <x v="3"/>
    <x v="2996"/>
    <x v="1"/>
    <x v="3"/>
    <x v="656"/>
    <n v="0.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2"/>
    <x v="1"/>
    <x v="3"/>
    <x v="0"/>
    <x v="0"/>
    <x v="4"/>
    <x v="12"/>
    <x v="2"/>
    <x v="1"/>
    <x v="2"/>
    <x v="1"/>
    <n v="0.7"/>
    <x v="0"/>
    <x v="0"/>
    <x v="0"/>
    <s v="SGB1501/EA32/8.1"/>
    <s v="SGB1501/EA32/8.1//duct fittings - longest side &gt; 500 to 1000mm Bend 60º Отвод воздуховода 60º - сторона от 500 до 1000 мм//м2"/>
    <x v="3"/>
    <x v="2"/>
    <x v="1"/>
    <x v="2"/>
    <x v="1"/>
    <s v="duct fittings - longest side &gt; 500 to 1000mm Bend 60º Отвод воздуховода 60º - сторона от 500 до 1000 мм"/>
    <x v="0"/>
    <x v="1"/>
  </r>
  <r>
    <n v="40452"/>
    <n v="411132"/>
    <x v="3"/>
    <x v="2997"/>
    <x v="1"/>
    <x v="3"/>
    <x v="515"/>
    <n v="2.2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2.21"/>
    <x v="0"/>
    <x v="0"/>
    <x v="0"/>
    <s v="SGB1501/EA32/9.1"/>
    <s v="SGB1501/EA32/9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134"/>
    <x v="3"/>
    <x v="2998"/>
    <x v="1"/>
    <x v="3"/>
    <x v="512"/>
    <n v="0.2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27"/>
    <x v="0"/>
    <x v="0"/>
    <x v="0"/>
    <s v="SGB1501/EA32/10.1"/>
    <s v="SGB1501/EA3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5"/>
    <x v="3"/>
    <x v="2998"/>
    <x v="1"/>
    <x v="3"/>
    <x v="512"/>
    <n v="0.2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27"/>
    <x v="0"/>
    <x v="0"/>
    <x v="0"/>
    <s v="SGB1501/EA32/10.1"/>
    <s v="SGB1501/EA3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6"/>
    <x v="3"/>
    <x v="2998"/>
    <x v="1"/>
    <x v="3"/>
    <x v="512"/>
    <n v="0.27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27"/>
    <x v="0"/>
    <x v="0"/>
    <x v="0"/>
    <s v="SGB1501/EA32/10.1"/>
    <s v="SGB1501/EA3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7"/>
    <x v="3"/>
    <x v="2999"/>
    <x v="1"/>
    <x v="3"/>
    <x v="512"/>
    <n v="0.5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53"/>
    <x v="0"/>
    <x v="0"/>
    <x v="0"/>
    <s v="SGB1501/EA32/10.2"/>
    <s v="SGB1501/EA32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138"/>
    <x v="3"/>
    <x v="3000"/>
    <x v="1"/>
    <x v="3"/>
    <x v="696"/>
    <n v="5.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5.4"/>
    <x v="0"/>
    <x v="0"/>
    <x v="0"/>
    <s v="SGB1501/EA32/11.1"/>
    <s v="SGB1501/EA32/11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1139"/>
    <x v="3"/>
    <x v="3000"/>
    <x v="1"/>
    <x v="3"/>
    <x v="696"/>
    <n v="5.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79"/>
    <x v="1"/>
    <x v="3"/>
    <x v="0"/>
    <x v="0"/>
    <x v="4"/>
    <x v="12"/>
    <x v="2"/>
    <x v="1"/>
    <x v="2"/>
    <x v="1"/>
    <n v="5.4"/>
    <x v="0"/>
    <x v="0"/>
    <x v="0"/>
    <s v="SGB1501/EA32/11.1"/>
    <s v="SGB1501/EA32/11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2"/>
    <n v="411140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1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2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3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4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5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6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7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8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49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50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51"/>
    <x v="3"/>
    <x v="3001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A32/12.1"/>
    <s v="SGB1501/EA32/12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167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68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69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0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1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2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3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4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5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6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7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8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79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0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1"/>
    <x v="3"/>
    <x v="3002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5"/>
    <x v="0"/>
    <x v="0"/>
    <x v="0"/>
    <s v="SGB1501/EА34/1.1"/>
    <s v="SGB1501/EА34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3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4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5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6"/>
    <x v="3"/>
    <x v="3003"/>
    <x v="1"/>
    <x v="3"/>
    <x v="506"/>
    <n v="0.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0.6"/>
    <x v="0"/>
    <x v="0"/>
    <x v="0"/>
    <s v="SGB1501/EА34/1.2"/>
    <s v="SGB1501/EА34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7"/>
    <x v="3"/>
    <x v="3004"/>
    <x v="1"/>
    <x v="3"/>
    <x v="506"/>
    <n v="2.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"/>
    <x v="0"/>
    <x v="0"/>
    <x v="0"/>
    <s v="SGB1501/EА34/1.3"/>
    <s v="SGB1501/EА34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8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89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0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1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2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3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4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5"/>
    <x v="3"/>
    <x v="3005"/>
    <x v="1"/>
    <x v="3"/>
    <x v="506"/>
    <n v="2.4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3"/>
    <x v="0"/>
    <x v="0"/>
    <x v="0"/>
    <s v="SGB1501/EА34/1.4"/>
    <s v="SGB1501/EА34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6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7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8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199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0"/>
    <x v="3"/>
    <x v="3006"/>
    <x v="1"/>
    <x v="3"/>
    <x v="506"/>
    <n v="2.9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98"/>
    <x v="0"/>
    <x v="0"/>
    <x v="0"/>
    <s v="SGB1501/EА34/2.1"/>
    <s v="SGB1501/EА3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1"/>
    <x v="3"/>
    <x v="3007"/>
    <x v="1"/>
    <x v="3"/>
    <x v="506"/>
    <n v="2.8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8"/>
    <x v="0"/>
    <x v="0"/>
    <x v="0"/>
    <s v="SGB1501/EА34/2.2"/>
    <s v="SGB1501/EА3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2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3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4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5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6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7"/>
    <x v="3"/>
    <x v="3008"/>
    <x v="1"/>
    <x v="3"/>
    <x v="506"/>
    <n v="3.7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71"/>
    <x v="0"/>
    <x v="0"/>
    <x v="0"/>
    <s v="SGB1501/EА34/3.1"/>
    <s v="SGB1501/EА3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8"/>
    <x v="3"/>
    <x v="3009"/>
    <x v="1"/>
    <x v="3"/>
    <x v="506"/>
    <n v="2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5"/>
    <x v="0"/>
    <x v="0"/>
    <x v="0"/>
    <s v="SGB1501/EА34/3.2"/>
    <s v="SGB1501/EА3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09"/>
    <x v="3"/>
    <x v="3009"/>
    <x v="1"/>
    <x v="3"/>
    <x v="506"/>
    <n v="2.4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2.45"/>
    <x v="0"/>
    <x v="0"/>
    <x v="0"/>
    <s v="SGB1501/EА34/3.2"/>
    <s v="SGB1501/EА34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10"/>
    <x v="3"/>
    <x v="3010"/>
    <x v="1"/>
    <x v="3"/>
    <x v="506"/>
    <n v="3.2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.24"/>
    <x v="0"/>
    <x v="0"/>
    <x v="0"/>
    <s v="SGB1501/EА34/3.3"/>
    <s v="SGB1501/EА34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2"/>
    <n v="411211"/>
    <x v="3"/>
    <x v="3011"/>
    <x v="1"/>
    <x v="3"/>
    <x v="520"/>
    <n v="1.5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54"/>
    <x v="0"/>
    <x v="0"/>
    <x v="0"/>
    <s v="SGB1501/EА34/5.1"/>
    <s v="SGB1501/EА34/5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2"/>
    <x v="3"/>
    <x v="3012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1.22"/>
    <x v="0"/>
    <x v="0"/>
    <x v="0"/>
    <s v="SGB1501/EА34/5.2"/>
    <s v="SGB1501/EА34/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3"/>
    <x v="3"/>
    <x v="3013"/>
    <x v="1"/>
    <x v="3"/>
    <x v="520"/>
    <n v="2.15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2.15"/>
    <x v="0"/>
    <x v="0"/>
    <x v="0"/>
    <s v="SGB1501/EА34/5.3"/>
    <s v="SGB1501/EА34/5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4"/>
    <x v="3"/>
    <x v="3014"/>
    <x v="1"/>
    <x v="3"/>
    <x v="520"/>
    <n v="3.3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5"/>
    <x v="1"/>
    <x v="3"/>
    <x v="0"/>
    <x v="0"/>
    <x v="4"/>
    <x v="12"/>
    <x v="2"/>
    <x v="1"/>
    <x v="2"/>
    <x v="1"/>
    <n v="3.33"/>
    <x v="0"/>
    <x v="0"/>
    <x v="0"/>
    <s v="SGB1501/EА34/5.4"/>
    <s v="SGB1501/EА34/5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2"/>
    <n v="411215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6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7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8"/>
    <x v="3"/>
    <x v="3015"/>
    <x v="1"/>
    <x v="3"/>
    <x v="512"/>
    <n v="0.34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6"/>
    <x v="1"/>
    <x v="3"/>
    <x v="0"/>
    <x v="0"/>
    <x v="4"/>
    <x v="12"/>
    <x v="2"/>
    <x v="1"/>
    <x v="2"/>
    <x v="1"/>
    <n v="0.34"/>
    <x v="0"/>
    <x v="0"/>
    <x v="0"/>
    <s v="SGB1501/EА34/7.1"/>
    <s v="SGB1501/EА34/7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2"/>
    <n v="411219"/>
    <x v="3"/>
    <x v="3016"/>
    <x v="1"/>
    <x v="3"/>
    <x v="515"/>
    <n v="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"/>
    <x v="0"/>
    <x v="0"/>
    <x v="0"/>
    <s v="SGB1501/EА34/8.1"/>
    <s v="SGB1501/EА34/8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220"/>
    <x v="3"/>
    <x v="3017"/>
    <x v="1"/>
    <x v="3"/>
    <x v="515"/>
    <n v="1.3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10"/>
    <x v="1"/>
    <x v="3"/>
    <x v="0"/>
    <x v="0"/>
    <x v="4"/>
    <x v="12"/>
    <x v="2"/>
    <x v="1"/>
    <x v="2"/>
    <x v="1"/>
    <n v="1.33"/>
    <x v="0"/>
    <x v="0"/>
    <x v="0"/>
    <s v="SGB1501/EА34/8.2"/>
    <s v="SGB1501/EА34/8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52"/>
    <n v="411221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2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3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4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5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6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7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28"/>
    <x v="3"/>
    <x v="3018"/>
    <x v="1"/>
    <x v="3"/>
    <x v="518"/>
    <n v="0.26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507"/>
    <x v="1"/>
    <x v="3"/>
    <x v="0"/>
    <x v="0"/>
    <x v="4"/>
    <x v="12"/>
    <x v="2"/>
    <x v="1"/>
    <x v="2"/>
    <x v="1"/>
    <n v="0.26"/>
    <x v="0"/>
    <x v="0"/>
    <x v="0"/>
    <s v="SGB1501/EА34/9.1"/>
    <s v="SGB1501/EА34/9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2"/>
    <n v="411255"/>
    <x v="3"/>
    <x v="3019"/>
    <x v="1"/>
    <x v="3"/>
    <x v="505"/>
    <n v="0.6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61"/>
    <x v="0"/>
    <x v="0"/>
    <x v="0"/>
    <s v="SGB1501/EA38/1.1"/>
    <s v="SGB1501/EA3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6"/>
    <x v="3"/>
    <x v="3019"/>
    <x v="1"/>
    <x v="3"/>
    <x v="505"/>
    <n v="0.61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61"/>
    <x v="0"/>
    <x v="0"/>
    <x v="0"/>
    <s v="SGB1501/EA38/1.1"/>
    <s v="SGB1501/EA38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7"/>
    <x v="3"/>
    <x v="3020"/>
    <x v="1"/>
    <x v="3"/>
    <x v="505"/>
    <n v="0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19"/>
    <x v="0"/>
    <x v="0"/>
    <x v="0"/>
    <s v="SGB1501/EA38/1.2"/>
    <s v="SGB1501/EA3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8"/>
    <x v="3"/>
    <x v="3020"/>
    <x v="1"/>
    <x v="3"/>
    <x v="505"/>
    <n v="0.1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46"/>
    <x v="1"/>
    <x v="3"/>
    <x v="0"/>
    <x v="0"/>
    <x v="4"/>
    <x v="12"/>
    <x v="2"/>
    <x v="1"/>
    <x v="2"/>
    <x v="1"/>
    <n v="0.19"/>
    <x v="0"/>
    <x v="0"/>
    <x v="0"/>
    <s v="SGB1501/EA38/1.2"/>
    <s v="SGB1501/EA38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52"/>
    <n v="411259"/>
    <x v="3"/>
    <x v="3021"/>
    <x v="1"/>
    <x v="3"/>
    <x v="510"/>
    <n v="1.2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1.29"/>
    <x v="0"/>
    <x v="0"/>
    <x v="0"/>
    <s v="SGB1501/EA38/2.1"/>
    <s v="SGB1501/EA3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1260"/>
    <x v="3"/>
    <x v="3021"/>
    <x v="1"/>
    <x v="3"/>
    <x v="510"/>
    <n v="1.29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458"/>
    <x v="1"/>
    <x v="3"/>
    <x v="0"/>
    <x v="0"/>
    <x v="4"/>
    <x v="12"/>
    <x v="2"/>
    <x v="1"/>
    <x v="2"/>
    <x v="1"/>
    <n v="1.29"/>
    <x v="0"/>
    <x v="0"/>
    <x v="0"/>
    <s v="SGB1501/EA38/2.1"/>
    <s v="SGB1501/EA38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52"/>
    <n v="413124"/>
    <x v="3"/>
    <x v="2908"/>
    <x v="1"/>
    <x v="3"/>
    <x v="506"/>
    <n v="3"/>
    <x v="3"/>
    <m/>
    <m/>
    <n v="43137"/>
    <n v="43109"/>
    <n v="43108"/>
    <n v="43139"/>
    <n v="43110"/>
    <n v="43110"/>
    <x v="98"/>
    <x v="0"/>
    <x v="0"/>
    <x v="0"/>
    <s v=""/>
    <x v="0"/>
    <x v="20"/>
    <x v="0"/>
    <x v="0"/>
    <n v="0"/>
    <n v="759"/>
    <x v="1"/>
    <x v="3"/>
    <x v="0"/>
    <x v="0"/>
    <x v="4"/>
    <x v="12"/>
    <x v="2"/>
    <x v="1"/>
    <x v="2"/>
    <x v="1"/>
    <n v="3"/>
    <x v="0"/>
    <x v="0"/>
    <x v="0"/>
    <s v="SGB1501/SA31/1.1"/>
    <s v="SGB1501/SA3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49"/>
    <x v="3"/>
    <x v="3022"/>
    <x v="1"/>
    <x v="3"/>
    <x v="506"/>
    <n v="2.1"/>
    <x v="3"/>
    <n v="49.698"/>
    <n v="1109.2"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1"/>
    <x v="0"/>
    <x v="0"/>
    <x v="0"/>
    <s v="SGA3001/ЕA22/2.1"/>
    <s v="SGA3001/ЕA22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68"/>
    <x v="3"/>
    <x v="3023"/>
    <x v="1"/>
    <x v="3"/>
    <x v="506"/>
    <n v="3.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"/>
    <x v="0"/>
    <x v="0"/>
    <x v="0"/>
    <s v="SGA3001/ЕA22/4.1"/>
    <s v="SGA3001/ЕA2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69"/>
    <x v="3"/>
    <x v="3024"/>
    <x v="1"/>
    <x v="3"/>
    <x v="506"/>
    <n v="1.1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"/>
    <x v="0"/>
    <x v="0"/>
    <x v="0"/>
    <s v="SGA3001/ЕA22/4.3"/>
    <s v="SGA3001/Е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0"/>
    <x v="3"/>
    <x v="3024"/>
    <x v="1"/>
    <x v="3"/>
    <x v="506"/>
    <n v="1.1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"/>
    <x v="0"/>
    <x v="0"/>
    <x v="0"/>
    <s v="SGA3001/ЕA22/4.3"/>
    <s v="SGA3001/Е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1"/>
    <x v="3"/>
    <x v="3024"/>
    <x v="1"/>
    <x v="3"/>
    <x v="506"/>
    <n v="1.1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"/>
    <x v="0"/>
    <x v="0"/>
    <x v="0"/>
    <s v="SGA3001/ЕA22/4.3"/>
    <s v="SGA3001/ЕA2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2"/>
    <x v="3"/>
    <x v="3025"/>
    <x v="1"/>
    <x v="3"/>
    <x v="506"/>
    <n v="0.56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600000000000001"/>
    <x v="0"/>
    <x v="0"/>
    <x v="0"/>
    <s v="SGA3001/ЕA22/4.5"/>
    <s v="SGA3001/ЕA2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3"/>
    <x v="3"/>
    <x v="3025"/>
    <x v="1"/>
    <x v="3"/>
    <x v="506"/>
    <n v="0.560000000000000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600000000000001"/>
    <x v="0"/>
    <x v="0"/>
    <x v="0"/>
    <s v="SGA3001/ЕA22/4.5"/>
    <s v="SGA3001/ЕA2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74"/>
    <x v="3"/>
    <x v="3026"/>
    <x v="1"/>
    <x v="3"/>
    <x v="506"/>
    <n v="2.5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2"/>
    <x v="0"/>
    <x v="0"/>
    <x v="0"/>
    <s v="SGA3001/ЕA22/4.8"/>
    <s v="SGA3001/Е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590"/>
    <x v="3"/>
    <x v="3027"/>
    <x v="1"/>
    <x v="3"/>
    <x v="512"/>
    <n v="0.3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34"/>
    <x v="0"/>
    <x v="0"/>
    <x v="0"/>
    <s v="SGA3001/ЕA22/14.1"/>
    <s v="SGA3001/ЕA22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5594"/>
    <x v="3"/>
    <x v="3028"/>
    <x v="1"/>
    <x v="3"/>
    <x v="518"/>
    <n v="0.1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0"/>
    <s v="SGA3001/ЕA22/15.3"/>
    <s v="SGA3001/ЕA22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5597"/>
    <x v="3"/>
    <x v="3028"/>
    <x v="1"/>
    <x v="3"/>
    <x v="518"/>
    <n v="0.1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15"/>
    <x v="0"/>
    <x v="0"/>
    <x v="0"/>
    <s v="SGA3001/ЕA22/15.3"/>
    <s v="SGA3001/ЕA22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5694"/>
    <x v="3"/>
    <x v="3029"/>
    <x v="1"/>
    <x v="3"/>
    <x v="506"/>
    <n v="1.4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ЕA12/1.4"/>
    <s v="SGA3001/ЕA12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695"/>
    <x v="3"/>
    <x v="3030"/>
    <x v="1"/>
    <x v="3"/>
    <x v="506"/>
    <n v="1.9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ЕA12/1.5"/>
    <s v="SGA3001/Е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5825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6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7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8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29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30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31"/>
    <x v="3"/>
    <x v="3031"/>
    <x v="1"/>
    <x v="3"/>
    <x v="536"/>
    <n v="8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5841"/>
    <x v="3"/>
    <x v="3032"/>
    <x v="1"/>
    <x v="3"/>
    <x v="542"/>
    <n v="3.3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35"/>
    <x v="0"/>
    <x v="0"/>
    <x v="0"/>
    <s v="SGA3001/EA15/9.1"/>
    <s v="SGA3001/EA15/9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53"/>
    <n v="406026"/>
    <x v="3"/>
    <x v="3033"/>
    <x v="1"/>
    <x v="3"/>
    <x v="506"/>
    <n v="1.1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"/>
    <x v="0"/>
    <x v="0"/>
    <x v="0"/>
    <s v="SGA3001/EA24/4.2"/>
    <s v="SGA3001/EA24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027"/>
    <x v="3"/>
    <x v="3034"/>
    <x v="1"/>
    <x v="3"/>
    <x v="506"/>
    <n v="1.4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EA24/4.3"/>
    <s v="SGA3001/EA24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037"/>
    <x v="3"/>
    <x v="3035"/>
    <x v="1"/>
    <x v="3"/>
    <x v="654"/>
    <n v="1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6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53"/>
    <n v="406041"/>
    <x v="3"/>
    <x v="303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EA24/11.1"/>
    <s v="SGA3001/EA2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42"/>
    <x v="3"/>
    <x v="303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EA24/11.1"/>
    <s v="SGA3001/EA2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43"/>
    <x v="3"/>
    <x v="303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EA24/11.1"/>
    <s v="SGA3001/EA24/1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44"/>
    <x v="3"/>
    <x v="3037"/>
    <x v="1"/>
    <x v="3"/>
    <x v="518"/>
    <n v="0.2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3"/>
    <x v="0"/>
    <x v="0"/>
    <x v="0"/>
    <s v="SGA3001/EA24/11.2"/>
    <s v="SGA3001/EA24/1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097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098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099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100"/>
    <x v="3"/>
    <x v="3038"/>
    <x v="1"/>
    <x v="3"/>
    <x v="536"/>
    <n v="6.7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3"/>
    <n v="406209"/>
    <x v="3"/>
    <x v="3039"/>
    <x v="1"/>
    <x v="3"/>
    <x v="651"/>
    <n v="1.7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71"/>
    <x v="0"/>
    <x v="0"/>
    <x v="0"/>
    <s v="SGA3001/SA13/20.1"/>
    <s v="SGA3001/SA13/20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3"/>
    <n v="406514"/>
    <x v="3"/>
    <x v="3040"/>
    <x v="1"/>
    <x v="3"/>
    <x v="506"/>
    <n v="1.1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"/>
    <x v="0"/>
    <x v="0"/>
    <x v="0"/>
    <s v="SGA3001/SA18/6.3"/>
    <s v="SGA3001/SA18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15"/>
    <x v="3"/>
    <x v="3040"/>
    <x v="1"/>
    <x v="3"/>
    <x v="506"/>
    <n v="1.1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2"/>
    <x v="0"/>
    <x v="0"/>
    <x v="0"/>
    <s v="SGA3001/SA18/6.3"/>
    <s v="SGA3001/SA18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17"/>
    <x v="3"/>
    <x v="3041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8/6.5"/>
    <s v="SGA3001/SA18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18"/>
    <x v="3"/>
    <x v="3042"/>
    <x v="1"/>
    <x v="3"/>
    <x v="506"/>
    <n v="0.6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4"/>
    <x v="0"/>
    <x v="0"/>
    <x v="0"/>
    <s v="SGA3001/SA18/6.6"/>
    <s v="SGA3001/SA18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20"/>
    <x v="3"/>
    <x v="3043"/>
    <x v="1"/>
    <x v="3"/>
    <x v="506"/>
    <n v="3.5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2"/>
    <x v="0"/>
    <x v="0"/>
    <x v="0"/>
    <s v="SGA3001/SA18/6.7"/>
    <s v="SGA3001/SA18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26"/>
    <x v="3"/>
    <x v="3044"/>
    <x v="1"/>
    <x v="3"/>
    <x v="506"/>
    <n v="1.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"/>
    <x v="0"/>
    <x v="0"/>
    <x v="0"/>
    <s v="SGA3001/SA18/8.2"/>
    <s v="SGA3001/SA1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562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3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4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5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6"/>
    <x v="3"/>
    <x v="3045"/>
    <x v="1"/>
    <x v="3"/>
    <x v="512"/>
    <n v="0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27"/>
    <x v="0"/>
    <x v="0"/>
    <x v="0"/>
    <s v="SGA3001/SA18/14.1"/>
    <s v="SGA3001/SA18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568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69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0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1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2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3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4"/>
    <x v="3"/>
    <x v="3046"/>
    <x v="1"/>
    <x v="3"/>
    <x v="518"/>
    <n v="0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18/15.1"/>
    <s v="SGA3001/SA18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5"/>
    <x v="3"/>
    <x v="3047"/>
    <x v="1"/>
    <x v="3"/>
    <x v="518"/>
    <n v="0.2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6"/>
    <x v="0"/>
    <x v="0"/>
    <x v="0"/>
    <s v="SGA3001/SA18/15.2"/>
    <s v="SGA3001/SA18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6"/>
    <x v="3"/>
    <x v="3048"/>
    <x v="1"/>
    <x v="3"/>
    <x v="518"/>
    <n v="0.2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8"/>
    <x v="0"/>
    <x v="0"/>
    <x v="0"/>
    <s v="SGA3001/SA18/15.3"/>
    <s v="SGA3001/SA18/15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578"/>
    <x v="3"/>
    <x v="3049"/>
    <x v="1"/>
    <x v="3"/>
    <x v="517"/>
    <n v="0.1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8"/>
    <x v="0"/>
    <x v="0"/>
    <x v="0"/>
    <s v="SGA3001/SA18/15.8"/>
    <s v="SGA3001/SA18/15.8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630"/>
    <x v="3"/>
    <x v="3050"/>
    <x v="1"/>
    <x v="3"/>
    <x v="542"/>
    <n v="1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16"/>
    <x v="0"/>
    <x v="0"/>
    <x v="0"/>
    <s v="SGA3001/SA23/14.1"/>
    <s v="SGA3001/SA23/14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53"/>
    <n v="406682"/>
    <x v="3"/>
    <x v="3051"/>
    <x v="1"/>
    <x v="3"/>
    <x v="506"/>
    <n v="2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3"/>
    <x v="3"/>
    <x v="3051"/>
    <x v="1"/>
    <x v="3"/>
    <x v="506"/>
    <n v="2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4"/>
    <x v="3"/>
    <x v="3051"/>
    <x v="1"/>
    <x v="3"/>
    <x v="506"/>
    <n v="2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5"/>
    <x v="3"/>
    <x v="3051"/>
    <x v="1"/>
    <x v="3"/>
    <x v="506"/>
    <n v="2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686"/>
    <x v="3"/>
    <x v="3051"/>
    <x v="1"/>
    <x v="3"/>
    <x v="506"/>
    <n v="2.2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700"/>
    <x v="3"/>
    <x v="3052"/>
    <x v="1"/>
    <x v="3"/>
    <x v="506"/>
    <n v="0.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8"/>
    <x v="0"/>
    <x v="0"/>
    <x v="0"/>
    <s v="SGA3001/SA21/2.2"/>
    <s v="SGA3001/SA2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6790"/>
    <x v="3"/>
    <x v="3053"/>
    <x v="1"/>
    <x v="3"/>
    <x v="511"/>
    <n v="0.2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53"/>
    <n v="406792"/>
    <x v="3"/>
    <x v="3054"/>
    <x v="1"/>
    <x v="3"/>
    <x v="512"/>
    <n v="0.5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53"/>
    <x v="0"/>
    <x v="0"/>
    <x v="0"/>
    <s v="SGA3001/SA21/14.3"/>
    <s v="SGA3001/SA21/14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6796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797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798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799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800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801"/>
    <x v="3"/>
    <x v="3055"/>
    <x v="1"/>
    <x v="3"/>
    <x v="517"/>
    <n v="0.1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6"/>
    <x v="0"/>
    <x v="0"/>
    <x v="0"/>
    <s v="SGA3001/SA21/15.1"/>
    <s v="SGA3001/SA21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3"/>
    <n v="406802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3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4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5"/>
    <x v="3"/>
    <x v="3056"/>
    <x v="1"/>
    <x v="3"/>
    <x v="518"/>
    <n v="0.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"/>
    <x v="0"/>
    <x v="0"/>
    <x v="0"/>
    <s v="SGA3001/SA21/15.2"/>
    <s v="SGA3001/SA2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6806"/>
    <x v="3"/>
    <x v="3057"/>
    <x v="1"/>
    <x v="3"/>
    <x v="519"/>
    <n v="0.35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"/>
    <s v="SGA3001/SA21/15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53"/>
    <n v="406812"/>
    <x v="3"/>
    <x v="3058"/>
    <x v="1"/>
    <x v="3"/>
    <x v="519"/>
    <n v="0.3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4"/>
    <x v="0"/>
    <x v="0"/>
    <x v="0"/>
    <s v="SGA3001/SA21/15.4"/>
    <s v="SGA3001/SA21/15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53"/>
    <n v="407012"/>
    <x v="3"/>
    <x v="3059"/>
    <x v="1"/>
    <x v="3"/>
    <x v="506"/>
    <n v="2.0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3"/>
    <x v="3"/>
    <x v="3059"/>
    <x v="1"/>
    <x v="3"/>
    <x v="506"/>
    <n v="2.0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4"/>
    <x v="3"/>
    <x v="3059"/>
    <x v="1"/>
    <x v="3"/>
    <x v="506"/>
    <n v="2.0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6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7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8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19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0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1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2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23"/>
    <x v="3"/>
    <x v="3060"/>
    <x v="1"/>
    <x v="3"/>
    <x v="506"/>
    <n v="1.6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"/>
    <x v="0"/>
    <x v="0"/>
    <x v="0"/>
    <s v="SGA3001/SA11/8.2"/>
    <s v="SGA3001/SA11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3"/>
    <n v="407085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6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7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8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89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90"/>
    <x v="3"/>
    <x v="3061"/>
    <x v="1"/>
    <x v="3"/>
    <x v="512"/>
    <n v="0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3"/>
    <n v="407096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097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098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099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0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1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2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3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4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5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6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7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8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09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0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1"/>
    <x v="3"/>
    <x v="3062"/>
    <x v="1"/>
    <x v="3"/>
    <x v="518"/>
    <n v="0.2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2"/>
    <x v="0"/>
    <x v="0"/>
    <x v="0"/>
    <s v="SGA3001/SA11/15.1"/>
    <s v="SGA3001/SA11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2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3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4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5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6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3"/>
    <n v="407117"/>
    <x v="3"/>
    <x v="3063"/>
    <x v="1"/>
    <x v="3"/>
    <x v="518"/>
    <n v="0.32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32"/>
    <x v="0"/>
    <x v="0"/>
    <x v="0"/>
    <s v="SGA3001/SA11/15.2"/>
    <s v="SGA3001/SA11/15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4"/>
    <n v="405598"/>
    <x v="3"/>
    <x v="3064"/>
    <x v="1"/>
    <x v="3"/>
    <x v="575"/>
    <n v="2.52"/>
    <x v="3"/>
    <n v="83.113"/>
    <n v="2893.824"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599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0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1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2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3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4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5"/>
    <x v="3"/>
    <x v="3064"/>
    <x v="1"/>
    <x v="3"/>
    <x v="575"/>
    <n v="2.52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52"/>
    <x v="0"/>
    <x v="0"/>
    <x v="0"/>
    <s v="SGA3001/ЕA22/4.2"/>
    <s v="SGA3001/ЕA22/4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6"/>
    <x v="3"/>
    <x v="3065"/>
    <x v="1"/>
    <x v="3"/>
    <x v="575"/>
    <n v="1.96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6"/>
    <x v="0"/>
    <x v="0"/>
    <x v="0"/>
    <s v="SGA3001/ЕA22/4.4"/>
    <s v="SGA3001/ЕA22/4.4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7"/>
    <x v="3"/>
    <x v="3066"/>
    <x v="1"/>
    <x v="3"/>
    <x v="575"/>
    <n v="1.4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4"/>
    <x v="0"/>
    <x v="0"/>
    <x v="0"/>
    <s v="SGA3001/ЕA22/4.6"/>
    <s v="SGA3001/ЕA22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8"/>
    <x v="3"/>
    <x v="3067"/>
    <x v="1"/>
    <x v="3"/>
    <x v="575"/>
    <n v="1.96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6"/>
    <x v="0"/>
    <x v="0"/>
    <x v="0"/>
    <s v="SGA3001/ЕA22/4.7"/>
    <s v="SGA3001/ЕA22/4.7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09"/>
    <x v="3"/>
    <x v="3068"/>
    <x v="1"/>
    <x v="3"/>
    <x v="575"/>
    <n v="0.5600000000000001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5600000000000001"/>
    <x v="0"/>
    <x v="0"/>
    <x v="0"/>
    <s v="SGA3001/ЕA22/4.9"/>
    <s v="SGA3001/ЕA22/4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0"/>
    <x v="3"/>
    <x v="3068"/>
    <x v="1"/>
    <x v="3"/>
    <x v="575"/>
    <n v="0.5600000000000001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5600000000000001"/>
    <x v="0"/>
    <x v="0"/>
    <x v="0"/>
    <s v="SGA3001/ЕA22/4.9"/>
    <s v="SGA3001/ЕA22/4.9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1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2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3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4"/>
    <x v="3"/>
    <x v="3069"/>
    <x v="1"/>
    <x v="3"/>
    <x v="575"/>
    <n v="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5"/>
    <x v="0"/>
    <x v="0"/>
    <x v="0"/>
    <s v="SGA3001/ЕA22/5.1"/>
    <s v="SGA3001/ЕA22/5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5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6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7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8"/>
    <x v="3"/>
    <x v="3070"/>
    <x v="1"/>
    <x v="3"/>
    <x v="575"/>
    <n v="4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4.5"/>
    <x v="0"/>
    <x v="0"/>
    <x v="0"/>
    <s v="SGA3001/ЕA22/6.1"/>
    <s v="SGA3001/ЕA22/6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19"/>
    <x v="3"/>
    <x v="3071"/>
    <x v="1"/>
    <x v="3"/>
    <x v="575"/>
    <n v="2.34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34"/>
    <x v="0"/>
    <x v="0"/>
    <x v="0"/>
    <s v="SGA3001/ЕA22/6.2"/>
    <s v="SGA3001/ЕA22/6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4"/>
    <n v="405620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1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2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3"/>
    <x v="3"/>
    <x v="3072"/>
    <x v="1"/>
    <x v="3"/>
    <x v="739"/>
    <n v="1.18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18"/>
    <x v="0"/>
    <x v="0"/>
    <x v="0"/>
    <s v="SGA3001/ЕA22/6.4"/>
    <s v="SGA3001/ЕA22/6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4"/>
    <n v="405624"/>
    <x v="3"/>
    <x v="3073"/>
    <x v="1"/>
    <x v="3"/>
    <x v="740"/>
    <n v="1.43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43"/>
    <x v="0"/>
    <x v="0"/>
    <x v="0"/>
    <s v="SGA3001/ЕA22/8.2"/>
    <s v="SGA3001/ЕA22/8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4"/>
    <n v="405625"/>
    <x v="3"/>
    <x v="3073"/>
    <x v="1"/>
    <x v="3"/>
    <x v="740"/>
    <n v="1.43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43"/>
    <x v="0"/>
    <x v="0"/>
    <x v="0"/>
    <s v="SGA3001/ЕA22/8.2"/>
    <s v="SGA3001/ЕA22/8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4"/>
    <n v="405626"/>
    <x v="3"/>
    <x v="3074"/>
    <x v="1"/>
    <x v="3"/>
    <x v="741"/>
    <n v="1.4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4"/>
    <x v="1"/>
    <x v="3"/>
    <x v="0"/>
    <x v="0"/>
    <x v="3"/>
    <x v="7"/>
    <x v="2"/>
    <x v="1"/>
    <x v="2"/>
    <x v="1"/>
    <n v="1.4"/>
    <x v="0"/>
    <x v="0"/>
    <x v="0"/>
    <s v="SGA3001/ЕA22/9.1"/>
    <s v="SGA3001/ЕA22/9.1//duct fittings - longest side &gt; 500 to 1000mm. heavy duct Be Отвод воздуховода наружний 30º - сторона от 500 до 1000 мм.//м2"/>
    <x v="3"/>
    <x v="2"/>
    <x v="1"/>
    <x v="2"/>
    <x v="1"/>
    <s v="duct fittings - longest side &gt; 500 to 1000mm. heavy duct Be Отвод воздуховода наружний 30º - сторона от 500 до 1000 мм."/>
    <x v="0"/>
    <x v="1"/>
  </r>
  <r>
    <n v="40454"/>
    <n v="405627"/>
    <x v="3"/>
    <x v="3075"/>
    <x v="1"/>
    <x v="3"/>
    <x v="742"/>
    <n v="2.59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59"/>
    <x v="0"/>
    <x v="0"/>
    <x v="0"/>
    <s v="SGA3001/ЕA22/11.3"/>
    <s v="SGA3001/ЕA22/11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4"/>
    <n v="405628"/>
    <x v="3"/>
    <x v="3075"/>
    <x v="1"/>
    <x v="3"/>
    <x v="742"/>
    <n v="2.59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59"/>
    <x v="0"/>
    <x v="0"/>
    <x v="0"/>
    <s v="SGA3001/ЕA22/11.3"/>
    <s v="SGA3001/ЕA22/11.3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4"/>
    <n v="405629"/>
    <x v="3"/>
    <x v="3076"/>
    <x v="1"/>
    <x v="3"/>
    <x v="743"/>
    <n v="4.87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1"/>
    <x v="1"/>
    <x v="3"/>
    <x v="0"/>
    <x v="0"/>
    <x v="3"/>
    <x v="7"/>
    <x v="2"/>
    <x v="1"/>
    <x v="2"/>
    <x v="1"/>
    <n v="4.87"/>
    <x v="0"/>
    <x v="0"/>
    <x v="0"/>
    <s v="SGA3001/ЕA22/12.1"/>
    <s v="SGA3001/ЕA22/12.1//duct fittings - longest side &gt;1000 to 1500mm. heavy duct Ben Отвод воздуховода наружний 90º - сторона от 1000 до 1500 мм.//м2"/>
    <x v="3"/>
    <x v="2"/>
    <x v="1"/>
    <x v="2"/>
    <x v="1"/>
    <s v="duct fittings - longest side &gt;1000 to 1500mm. heavy duct Ben Отвод воздуховода наружний 90º - сторона от 1000 до 1500 мм."/>
    <x v="0"/>
    <x v="1"/>
  </r>
  <r>
    <n v="40454"/>
    <n v="405630"/>
    <x v="3"/>
    <x v="3077"/>
    <x v="1"/>
    <x v="3"/>
    <x v="744"/>
    <n v="2.13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573"/>
    <x v="1"/>
    <x v="3"/>
    <x v="0"/>
    <x v="0"/>
    <x v="3"/>
    <x v="7"/>
    <x v="2"/>
    <x v="1"/>
    <x v="2"/>
    <x v="1"/>
    <n v="2.13"/>
    <x v="0"/>
    <x v="0"/>
    <x v="0"/>
    <s v="SGA3001/ЕA22/13.2"/>
    <s v="SGA3001/ЕA22/13.2//duct fittings - longest side &gt; 500 to 1000mm. heavy duct Re Переход воздуховода наружний - сторона от 500 до 1000 мм. т//м2"/>
    <x v="3"/>
    <x v="2"/>
    <x v="1"/>
    <x v="2"/>
    <x v="1"/>
    <s v="duct fittings - longest side &gt; 500 to 1000mm. heavy duct Re Переход воздуховода наружний - сторона от 500 до 1000 мм. т"/>
    <x v="0"/>
    <x v="1"/>
  </r>
  <r>
    <n v="40454"/>
    <n v="405631"/>
    <x v="3"/>
    <x v="3078"/>
    <x v="1"/>
    <x v="3"/>
    <x v="745"/>
    <n v="2.36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2.36"/>
    <x v="0"/>
    <x v="0"/>
    <x v="0"/>
    <s v="SGA3001/ЕA22/13.3"/>
    <s v="SGA3001/ЕA22/13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454"/>
    <n v="405632"/>
    <x v="3"/>
    <x v="3079"/>
    <x v="1"/>
    <x v="3"/>
    <x v="746"/>
    <n v="1.31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3"/>
    <x v="1"/>
    <x v="3"/>
    <x v="0"/>
    <x v="0"/>
    <x v="3"/>
    <x v="7"/>
    <x v="2"/>
    <x v="1"/>
    <x v="2"/>
    <x v="1"/>
    <n v="1.31"/>
    <x v="0"/>
    <x v="0"/>
    <x v="0"/>
    <s v="SGA3001/ЕA22/14.2"/>
    <s v="SGA3001/ЕA22/14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454"/>
    <n v="405633"/>
    <x v="3"/>
    <x v="3079"/>
    <x v="1"/>
    <x v="3"/>
    <x v="746"/>
    <n v="1.31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623"/>
    <x v="1"/>
    <x v="3"/>
    <x v="0"/>
    <x v="0"/>
    <x v="3"/>
    <x v="7"/>
    <x v="2"/>
    <x v="1"/>
    <x v="2"/>
    <x v="1"/>
    <n v="1.31"/>
    <x v="0"/>
    <x v="0"/>
    <x v="0"/>
    <s v="SGA3001/ЕA22/14.2"/>
    <s v="SGA3001/ЕA22/14.2//duct fittings - longest side &gt;1000 to 1500mm. heavy duct Bla Заглушка воздуховода наружняя - сторона от 1000 до 1500 мм.//м2"/>
    <x v="3"/>
    <x v="2"/>
    <x v="1"/>
    <x v="2"/>
    <x v="1"/>
    <s v="duct fittings - longest side &gt;1000 to 1500mm. heavy duct Bla Заглушка воздуховода наружняя - сторона от 1000 до 1500 мм."/>
    <x v="0"/>
    <x v="1"/>
  </r>
  <r>
    <n v="40454"/>
    <n v="406298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299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0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1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2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3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4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5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6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7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8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09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10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4"/>
    <n v="406311"/>
    <x v="3"/>
    <x v="3080"/>
    <x v="1"/>
    <x v="3"/>
    <x v="747"/>
    <n v="9.5"/>
    <x v="3"/>
    <m/>
    <m/>
    <n v="43137"/>
    <n v="43091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5"/>
    <n v="402957"/>
    <x v="3"/>
    <x v="3081"/>
    <x v="1"/>
    <x v="3"/>
    <x v="674"/>
    <n v="4.71"/>
    <x v="3"/>
    <n v="10.08"/>
    <n v="75.36"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58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59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0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1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2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3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5"/>
    <n v="402964"/>
    <x v="3"/>
    <x v="3081"/>
    <x v="1"/>
    <x v="3"/>
    <x v="674"/>
    <n v="4.71"/>
    <x v="3"/>
    <m/>
    <m/>
    <n v="43137"/>
    <n v="43099"/>
    <n v="43097"/>
    <n v="43139"/>
    <n v="43103"/>
    <n v="43099"/>
    <x v="99"/>
    <x v="0"/>
    <x v="0"/>
    <x v="0"/>
    <s v=""/>
    <x v="0"/>
    <x v="9"/>
    <x v="0"/>
    <x v="0"/>
    <n v="0"/>
    <n v="687"/>
    <x v="1"/>
    <x v="3"/>
    <x v="0"/>
    <x v="0"/>
    <x v="0"/>
    <x v="2"/>
    <x v="2"/>
    <x v="1"/>
    <x v="2"/>
    <x v="1"/>
    <n v="4.71"/>
    <x v="0"/>
    <x v="0"/>
    <x v="0"/>
    <s v="SS05/EA92/20.3"/>
    <s v="27-SS-05/EA92/20.3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56"/>
    <n v="405752"/>
    <x v="3"/>
    <x v="3082"/>
    <x v="1"/>
    <x v="3"/>
    <x v="739"/>
    <n v="5"/>
    <x v="3"/>
    <n v="99.77200000000001"/>
    <n v="3469.952"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3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4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5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6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7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8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59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0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1"/>
    <x v="3"/>
    <x v="3082"/>
    <x v="1"/>
    <x v="3"/>
    <x v="739"/>
    <n v="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"/>
    <x v="0"/>
    <x v="0"/>
    <x v="0"/>
    <s v="SGA3001/ЕA12/2.1"/>
    <s v="SGA3001/ЕA12/2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2"/>
    <x v="3"/>
    <x v="3083"/>
    <x v="1"/>
    <x v="3"/>
    <x v="739"/>
    <n v="1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"/>
    <x v="0"/>
    <x v="0"/>
    <x v="0"/>
    <s v="SGA3001/ЕA12/2.3"/>
    <s v="SGA3001/ЕA12/2.3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3"/>
    <x v="3"/>
    <x v="3084"/>
    <x v="1"/>
    <x v="3"/>
    <x v="739"/>
    <n v="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4"/>
    <x v="0"/>
    <x v="0"/>
    <x v="0"/>
    <s v="SGA3001/ЕA12/2.4"/>
    <s v="SGA3001/ЕA12/2.4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4"/>
    <x v="3"/>
    <x v="3085"/>
    <x v="1"/>
    <x v="3"/>
    <x v="739"/>
    <n v="3.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3.2"/>
    <x v="0"/>
    <x v="0"/>
    <x v="0"/>
    <s v="SGA3001/ЕA12/2.5"/>
    <s v="SGA3001/ЕA12/2.5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5"/>
    <x v="3"/>
    <x v="3086"/>
    <x v="1"/>
    <x v="3"/>
    <x v="739"/>
    <n v="1.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6"/>
    <x v="0"/>
    <x v="0"/>
    <x v="0"/>
    <s v="SGA3001/ЕA12/2.6"/>
    <s v="SGA3001/ЕA12/2.6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5766"/>
    <x v="3"/>
    <x v="3087"/>
    <x v="1"/>
    <x v="3"/>
    <x v="748"/>
    <n v="5.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2"/>
    <x v="0"/>
    <x v="0"/>
    <x v="0"/>
    <s v="SGA3001/ЕA12/3.2"/>
    <s v="SGA3001/ЕA12/3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67"/>
    <x v="3"/>
    <x v="3087"/>
    <x v="1"/>
    <x v="3"/>
    <x v="748"/>
    <n v="5.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2"/>
    <x v="0"/>
    <x v="0"/>
    <x v="0"/>
    <s v="SGA3001/ЕA12/3.2"/>
    <s v="SGA3001/ЕA12/3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68"/>
    <x v="3"/>
    <x v="3088"/>
    <x v="1"/>
    <x v="3"/>
    <x v="748"/>
    <n v="2.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6"/>
    <x v="0"/>
    <x v="0"/>
    <x v="0"/>
    <s v="SGA3001/ЕA12/3.3"/>
    <s v="SGA3001/ЕA12/3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69"/>
    <x v="3"/>
    <x v="3089"/>
    <x v="1"/>
    <x v="3"/>
    <x v="748"/>
    <n v="6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6.5"/>
    <x v="0"/>
    <x v="0"/>
    <x v="0"/>
    <s v="SGA3001/ЕA12/3.4"/>
    <s v="SGA3001/ЕA12/3.4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70"/>
    <x v="3"/>
    <x v="3090"/>
    <x v="1"/>
    <x v="3"/>
    <x v="748"/>
    <n v="8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5"/>
    <x v="0"/>
    <x v="0"/>
    <x v="0"/>
    <s v="SGA3001/ЕA12/4.1"/>
    <s v="SGA3001/ЕA12/4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5771"/>
    <x v="3"/>
    <x v="3091"/>
    <x v="1"/>
    <x v="3"/>
    <x v="748"/>
    <n v="3.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4"/>
    <x v="0"/>
    <x v="0"/>
    <x v="0"/>
    <s v="SGA3001/ЕA12/4.2"/>
    <s v="SGA3001/ЕA12/4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456"/>
    <n v="406045"/>
    <x v="3"/>
    <x v="3092"/>
    <x v="1"/>
    <x v="3"/>
    <x v="575"/>
    <n v="1.92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1.92"/>
    <x v="0"/>
    <x v="0"/>
    <x v="0"/>
    <s v="SGA3001/EA24/4.5"/>
    <s v="SGA3001/EA24/4.5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46"/>
    <x v="3"/>
    <x v="3093"/>
    <x v="1"/>
    <x v="3"/>
    <x v="575"/>
    <n v="2.2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24"/>
    <x v="0"/>
    <x v="0"/>
    <x v="0"/>
    <s v="SGA3001/EA24/4.6"/>
    <s v="SGA3001/EA2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47"/>
    <x v="3"/>
    <x v="3093"/>
    <x v="1"/>
    <x v="3"/>
    <x v="575"/>
    <n v="2.2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2.24"/>
    <x v="0"/>
    <x v="0"/>
    <x v="0"/>
    <s v="SGA3001/EA24/4.6"/>
    <s v="SGA3001/EA24/4.6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48"/>
    <x v="3"/>
    <x v="3094"/>
    <x v="1"/>
    <x v="3"/>
    <x v="739"/>
    <n v="5.58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5.58"/>
    <x v="0"/>
    <x v="0"/>
    <x v="0"/>
    <s v="SGA3001/EA24/5.1"/>
    <s v="SGA3001/EA24/5.1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6049"/>
    <x v="3"/>
    <x v="3095"/>
    <x v="1"/>
    <x v="3"/>
    <x v="739"/>
    <n v="1.5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76"/>
    <x v="1"/>
    <x v="3"/>
    <x v="0"/>
    <x v="0"/>
    <x v="3"/>
    <x v="7"/>
    <x v="2"/>
    <x v="1"/>
    <x v="2"/>
    <x v="1"/>
    <n v="1.56"/>
    <x v="0"/>
    <x v="0"/>
    <x v="0"/>
    <s v="SGA3001/EA24/5.2"/>
    <s v="SGA3001/EA24/5.2//duct straight - longest side &gt;1000 to 1500mm. heavy duct Воздуховод наружний прямой участок - сторона от 1000 до 1500//м2"/>
    <x v="3"/>
    <x v="2"/>
    <x v="1"/>
    <x v="2"/>
    <x v="1"/>
    <s v="duct straight - longest side &gt;1000 to 1500mm. heavy duct Воздуховод наружний прямой участок - сторона от 1000 до 1500"/>
    <x v="0"/>
    <x v="1"/>
  </r>
  <r>
    <n v="40456"/>
    <n v="406050"/>
    <x v="3"/>
    <x v="3096"/>
    <x v="1"/>
    <x v="3"/>
    <x v="749"/>
    <n v="1.8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619"/>
    <x v="1"/>
    <x v="3"/>
    <x v="0"/>
    <x v="0"/>
    <x v="3"/>
    <x v="7"/>
    <x v="2"/>
    <x v="1"/>
    <x v="2"/>
    <x v="1"/>
    <n v="1.86"/>
    <x v="0"/>
    <x v="0"/>
    <x v="0"/>
    <s v="SGA3001/EA24/6.1"/>
    <s v="SGA3001/EA24/6.1//duct fittings - longest side &gt;1000 to 1500mm. heavy duct Ben Отвод воздуховода наружний 30º - сторона от 1000 до 1500 мм.//м2"/>
    <x v="3"/>
    <x v="2"/>
    <x v="1"/>
    <x v="2"/>
    <x v="1"/>
    <s v="duct fittings - longest side &gt;1000 to 1500mm. heavy duct Ben Отвод воздуховода наружний 30º - сторона от 1000 до 1500 мм."/>
    <x v="0"/>
    <x v="1"/>
  </r>
  <r>
    <n v="40456"/>
    <n v="406051"/>
    <x v="3"/>
    <x v="3097"/>
    <x v="1"/>
    <x v="3"/>
    <x v="740"/>
    <n v="1.6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64"/>
    <x v="0"/>
    <x v="0"/>
    <x v="0"/>
    <s v="SGA3001/EA24/7.2"/>
    <s v="SGA3001/EA24/7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6"/>
    <n v="406052"/>
    <x v="3"/>
    <x v="3097"/>
    <x v="1"/>
    <x v="3"/>
    <x v="740"/>
    <n v="1.6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6"/>
    <x v="1"/>
    <x v="3"/>
    <x v="0"/>
    <x v="0"/>
    <x v="3"/>
    <x v="7"/>
    <x v="2"/>
    <x v="1"/>
    <x v="2"/>
    <x v="1"/>
    <n v="1.64"/>
    <x v="0"/>
    <x v="0"/>
    <x v="0"/>
    <s v="SGA3001/EA24/7.2"/>
    <s v="SGA3001/EA24/7.2//duct fittings - longest side &gt; 500 to 1000mm. heavy duct Be Отвод воздуховода наружний 45º - сторона от 500 до 1000 мм.//м2"/>
    <x v="3"/>
    <x v="2"/>
    <x v="1"/>
    <x v="2"/>
    <x v="1"/>
    <s v="duct fittings - longest side &gt; 500 to 1000mm. heavy duct Be Отвод воздуховода наружний 45º - сторона от 500 до 1000 мм."/>
    <x v="0"/>
    <x v="1"/>
  </r>
  <r>
    <n v="40456"/>
    <n v="406053"/>
    <x v="3"/>
    <x v="3098"/>
    <x v="1"/>
    <x v="3"/>
    <x v="742"/>
    <n v="2.9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96"/>
    <x v="0"/>
    <x v="0"/>
    <x v="0"/>
    <s v="SGA3001/EA24/8.4"/>
    <s v="SGA3001/EA24/8.4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54"/>
    <x v="3"/>
    <x v="3098"/>
    <x v="1"/>
    <x v="3"/>
    <x v="742"/>
    <n v="2.96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96"/>
    <x v="0"/>
    <x v="0"/>
    <x v="0"/>
    <s v="SGA3001/EA24/8.4"/>
    <s v="SGA3001/EA24/8.4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55"/>
    <x v="3"/>
    <x v="3099"/>
    <x v="1"/>
    <x v="3"/>
    <x v="745"/>
    <n v="3.01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3.01"/>
    <x v="0"/>
    <x v="0"/>
    <x v="0"/>
    <s v="SGA3001/EA24/9.2"/>
    <s v="SGA3001/EA24/9.2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456"/>
    <n v="406056"/>
    <x v="3"/>
    <x v="3100"/>
    <x v="1"/>
    <x v="3"/>
    <x v="745"/>
    <n v="3.23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626"/>
    <x v="1"/>
    <x v="3"/>
    <x v="0"/>
    <x v="0"/>
    <x v="3"/>
    <x v="7"/>
    <x v="2"/>
    <x v="1"/>
    <x v="2"/>
    <x v="1"/>
    <n v="3.23"/>
    <x v="0"/>
    <x v="0"/>
    <x v="0"/>
    <s v="SGA3001/EA24/9.3"/>
    <s v="SGA3001/EA24/9.3//duct fittings - longest side &gt;1000 to 1500mm. heavy duct Re Переход воздуховода наружний - сторона от 1000 до 1500 мм. т//м2"/>
    <x v="3"/>
    <x v="2"/>
    <x v="1"/>
    <x v="2"/>
    <x v="1"/>
    <s v="duct fittings - longest side &gt;1000 to 1500mm. heavy duct Re Переход воздуховода наружний - сторона от 1000 до 1500 мм. т"/>
    <x v="0"/>
    <x v="1"/>
  </r>
  <r>
    <n v="40456"/>
    <n v="406063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4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5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6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7"/>
    <x v="3"/>
    <x v="3101"/>
    <x v="1"/>
    <x v="3"/>
    <x v="575"/>
    <n v="0.84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66"/>
    <x v="1"/>
    <x v="3"/>
    <x v="0"/>
    <x v="0"/>
    <x v="3"/>
    <x v="7"/>
    <x v="2"/>
    <x v="1"/>
    <x v="2"/>
    <x v="1"/>
    <n v="0.84"/>
    <x v="0"/>
    <x v="0"/>
    <x v="0"/>
    <s v="SGA3001/EA18/1.2"/>
    <s v="SGA3001/EA18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456"/>
    <n v="406068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69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70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71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072"/>
    <x v="3"/>
    <x v="3102"/>
    <x v="1"/>
    <x v="3"/>
    <x v="742"/>
    <n v="2.37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568"/>
    <x v="1"/>
    <x v="3"/>
    <x v="0"/>
    <x v="0"/>
    <x v="3"/>
    <x v="7"/>
    <x v="2"/>
    <x v="1"/>
    <x v="2"/>
    <x v="1"/>
    <n v="2.37"/>
    <x v="0"/>
    <x v="0"/>
    <x v="0"/>
    <s v="SGA3001/EA18/2.1"/>
    <s v="SGA3001/EA18/2.1//duct fittings - longest side &gt; 500 to 1000mm. heavy duct Be Отвод воздуховода наружний 90º - сторона от 500 до 1000 мм.//м2"/>
    <x v="3"/>
    <x v="2"/>
    <x v="1"/>
    <x v="2"/>
    <x v="1"/>
    <s v="duct fittings - longest side &gt; 500 to 1000mm. heavy duct Be Отвод воздуховода наружний 90º - сторона от 500 до 1000 мм."/>
    <x v="0"/>
    <x v="1"/>
  </r>
  <r>
    <n v="40456"/>
    <n v="406312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3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4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5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6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7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8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19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0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1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2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3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4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6"/>
    <n v="406325"/>
    <x v="3"/>
    <x v="3080"/>
    <x v="1"/>
    <x v="3"/>
    <x v="747"/>
    <n v="9.5"/>
    <x v="3"/>
    <m/>
    <m/>
    <n v="43137"/>
    <n v="43096"/>
    <n v="43090"/>
    <n v="43139"/>
    <n v="43092"/>
    <n v="43092"/>
    <x v="95"/>
    <x v="0"/>
    <x v="0"/>
    <x v="0"/>
    <s v=""/>
    <x v="0"/>
    <x v="12"/>
    <x v="0"/>
    <x v="0"/>
    <n v="0"/>
    <n v="782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внутри здания прямой участок - сторона от 1500 до//м2"/>
    <x v="3"/>
    <x v="2"/>
    <x v="1"/>
    <x v="2"/>
    <x v="1"/>
    <s v="duct straight - longest side &gt;1500 to 2000mm. heavy duct Воздуховод внутри здания прямой участок - сторона от 1500 до"/>
    <x v="0"/>
    <x v="1"/>
  </r>
  <r>
    <n v="40457"/>
    <n v="405840"/>
    <x v="3"/>
    <x v="3032"/>
    <x v="1"/>
    <x v="3"/>
    <x v="542"/>
    <n v="3.35"/>
    <x v="3"/>
    <n v="4.757"/>
    <n v="137.68"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35"/>
    <x v="0"/>
    <x v="0"/>
    <x v="0"/>
    <s v="SGA3001/EA15/9.1"/>
    <s v="SGA3001/EA15/9.1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57"/>
    <n v="405947"/>
    <x v="3"/>
    <x v="3103"/>
    <x v="1"/>
    <x v="3"/>
    <x v="516"/>
    <n v="3.2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3.27"/>
    <x v="0"/>
    <x v="0"/>
    <x v="0"/>
    <s v="SGA3001/EA14/16.5"/>
    <s v="SGA3001/EA14/16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57"/>
    <n v="406561"/>
    <x v="3"/>
    <x v="3104"/>
    <x v="1"/>
    <x v="3"/>
    <x v="516"/>
    <n v="2.14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14"/>
    <x v="0"/>
    <x v="0"/>
    <x v="0"/>
    <s v="SGA3001/SA18/13.5"/>
    <s v="SGA3001/SA18/13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57"/>
    <n v="406567"/>
    <x v="3"/>
    <x v="3105"/>
    <x v="1"/>
    <x v="3"/>
    <x v="512"/>
    <n v="0.8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SA18/14.2"/>
    <s v="SGA3001/SA18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7"/>
    <n v="406784"/>
    <x v="3"/>
    <x v="3106"/>
    <x v="1"/>
    <x v="3"/>
    <x v="516"/>
    <n v="2.4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41"/>
    <x v="0"/>
    <x v="0"/>
    <x v="0"/>
    <s v="SGA3001/SA21/13.3"/>
    <s v="SGA3001/SA21/13.3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57"/>
    <n v="407071"/>
    <x v="3"/>
    <x v="3107"/>
    <x v="1"/>
    <x v="3"/>
    <x v="658"/>
    <n v="3.07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4"/>
    <x v="1"/>
    <x v="3"/>
    <x v="0"/>
    <x v="0"/>
    <x v="3"/>
    <x v="7"/>
    <x v="2"/>
    <x v="1"/>
    <x v="2"/>
    <x v="1"/>
    <n v="3.07"/>
    <x v="0"/>
    <x v="0"/>
    <x v="0"/>
    <s v="SGA3001/SA11/13.2"/>
    <s v="SGA3001/SA11/13.2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57"/>
    <n v="407073"/>
    <x v="3"/>
    <x v="3108"/>
    <x v="1"/>
    <x v="3"/>
    <x v="658"/>
    <n v="2.93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644"/>
    <x v="1"/>
    <x v="3"/>
    <x v="0"/>
    <x v="0"/>
    <x v="3"/>
    <x v="7"/>
    <x v="2"/>
    <x v="1"/>
    <x v="2"/>
    <x v="1"/>
    <n v="2.93"/>
    <x v="0"/>
    <x v="0"/>
    <x v="0"/>
    <s v="SGA3001/SA11/13.4"/>
    <s v="SGA3001/SA11/13.4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57"/>
    <n v="407161"/>
    <x v="3"/>
    <x v="3039"/>
    <x v="1"/>
    <x v="3"/>
    <x v="651"/>
    <n v="1.71"/>
    <x v="3"/>
    <m/>
    <m/>
    <n v="43137"/>
    <n v="43091"/>
    <n v="43089"/>
    <n v="43139"/>
    <n v="43091"/>
    <n v="43091"/>
    <x v="9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71"/>
    <x v="0"/>
    <x v="0"/>
    <x v="0"/>
    <s v="SGA3001/SA13/20.1"/>
    <s v="SGA3001/SA13/20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8"/>
    <n v="407197"/>
    <x v="3"/>
    <x v="3109"/>
    <x v="1"/>
    <x v="3"/>
    <x v="517"/>
    <n v="0.1"/>
    <x v="3"/>
    <n v="24.579"/>
    <n v="503.382"/>
    <n v="43137"/>
    <n v="43109"/>
    <n v="43108"/>
    <n v="43139"/>
    <n v="43110"/>
    <n v="43110"/>
    <x v="98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1"/>
    <x v="0"/>
    <x v="0"/>
    <x v="0"/>
    <s v="SGA3501/ЕA52/15.1"/>
    <s v="SGA3501/ЕA52/15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58"/>
    <n v="407302"/>
    <x v="3"/>
    <x v="3110"/>
    <x v="1"/>
    <x v="3"/>
    <x v="512"/>
    <n v="0.5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55"/>
    <x v="0"/>
    <x v="0"/>
    <x v="0"/>
    <s v="SGA3501/EA54/10.1"/>
    <s v="SGA3501/EA54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8"/>
    <n v="407626"/>
    <x v="3"/>
    <x v="3111"/>
    <x v="1"/>
    <x v="3"/>
    <x v="750"/>
    <n v="6.8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85"/>
    <x v="1"/>
    <x v="3"/>
    <x v="0"/>
    <x v="0"/>
    <x v="3"/>
    <x v="8"/>
    <x v="2"/>
    <x v="1"/>
    <x v="2"/>
    <x v="1"/>
    <n v="6.84"/>
    <x v="0"/>
    <x v="0"/>
    <x v="0"/>
    <s v="SGA3501/ЕA42/5.1"/>
    <s v="SGA3501/ЕA42/5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458"/>
    <n v="407631"/>
    <x v="3"/>
    <x v="3112"/>
    <x v="1"/>
    <x v="3"/>
    <x v="520"/>
    <n v="2.9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7636"/>
    <x v="3"/>
    <x v="3113"/>
    <x v="1"/>
    <x v="3"/>
    <x v="512"/>
    <n v="0.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8"/>
    <x v="0"/>
    <x v="0"/>
    <x v="0"/>
    <s v="SGA3501/ЕA42/12.1"/>
    <s v="SGA3501/ЕA42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8"/>
    <n v="407863"/>
    <x v="3"/>
    <x v="3114"/>
    <x v="1"/>
    <x v="3"/>
    <x v="536"/>
    <n v="2.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"/>
    <x v="0"/>
    <x v="0"/>
    <x v="0"/>
    <s v="SGA3501/SA41/4.2"/>
    <s v="SGA3501/SA4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7864"/>
    <x v="3"/>
    <x v="3114"/>
    <x v="1"/>
    <x v="3"/>
    <x v="536"/>
    <n v="2.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"/>
    <x v="0"/>
    <x v="0"/>
    <x v="0"/>
    <s v="SGA3501/SA41/4.2"/>
    <s v="SGA3501/SA4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7865"/>
    <x v="3"/>
    <x v="3114"/>
    <x v="1"/>
    <x v="3"/>
    <x v="536"/>
    <n v="2.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7"/>
    <x v="0"/>
    <x v="0"/>
    <x v="0"/>
    <s v="SGA3501/SA41/4.2"/>
    <s v="SGA3501/SA4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7964"/>
    <x v="3"/>
    <x v="3115"/>
    <x v="1"/>
    <x v="3"/>
    <x v="507"/>
    <n v="2.1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16"/>
    <x v="0"/>
    <x v="0"/>
    <x v="0"/>
    <s v="SGA3501/SA41/9.2"/>
    <s v="SGA3501/SA4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7965"/>
    <x v="3"/>
    <x v="3115"/>
    <x v="1"/>
    <x v="3"/>
    <x v="507"/>
    <n v="2.1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16"/>
    <x v="0"/>
    <x v="0"/>
    <x v="0"/>
    <s v="SGA3501/SA41/9.2"/>
    <s v="SGA3501/SA4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8108"/>
    <x v="3"/>
    <x v="3116"/>
    <x v="1"/>
    <x v="3"/>
    <x v="520"/>
    <n v="2.4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46"/>
    <x v="0"/>
    <x v="0"/>
    <x v="0"/>
    <s v="SGA3501/SA41/18.1"/>
    <s v="SGA3501/SA41/1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149"/>
    <x v="3"/>
    <x v="3117"/>
    <x v="1"/>
    <x v="3"/>
    <x v="512"/>
    <n v="0.7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76"/>
    <x v="0"/>
    <x v="0"/>
    <x v="0"/>
    <s v="SGA3501/SA41/20.2"/>
    <s v="SGA3501/SA41/2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8"/>
    <n v="408167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68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69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0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1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2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3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4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5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6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177"/>
    <x v="3"/>
    <x v="3118"/>
    <x v="1"/>
    <x v="3"/>
    <x v="518"/>
    <n v="0.1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1"/>
    <x v="0"/>
    <x v="0"/>
    <x v="0"/>
    <s v="SGA3501/SA41/21.2"/>
    <s v="SGA3501/SA41/21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275"/>
    <x v="3"/>
    <x v="3119"/>
    <x v="1"/>
    <x v="3"/>
    <x v="520"/>
    <n v="2.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2.4"/>
    <x v="0"/>
    <x v="0"/>
    <x v="0"/>
    <s v="SGA3501/SA48/7.1"/>
    <s v="SGA3501/SA48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276"/>
    <x v="3"/>
    <x v="3120"/>
    <x v="1"/>
    <x v="3"/>
    <x v="520"/>
    <n v="1.5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54"/>
    <x v="0"/>
    <x v="0"/>
    <x v="0"/>
    <s v="SGA3501/SA48/7.3"/>
    <s v="SGA3501/SA48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285"/>
    <x v="3"/>
    <x v="2443"/>
    <x v="1"/>
    <x v="3"/>
    <x v="518"/>
    <n v="0.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"/>
    <x v="0"/>
    <x v="0"/>
    <x v="0"/>
    <s v="SGA3501/SA48/7.2"/>
    <s v="SGA3501/SA48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286"/>
    <x v="3"/>
    <x v="2443"/>
    <x v="1"/>
    <x v="3"/>
    <x v="518"/>
    <n v="0.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"/>
    <x v="0"/>
    <x v="0"/>
    <x v="0"/>
    <s v="SGA3501/SA48/7.2"/>
    <s v="SGA3501/SA48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287"/>
    <x v="3"/>
    <x v="2443"/>
    <x v="1"/>
    <x v="3"/>
    <x v="518"/>
    <n v="0.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"/>
    <x v="0"/>
    <x v="0"/>
    <x v="0"/>
    <s v="SGA3501/SA48/7.2"/>
    <s v="SGA3501/SA48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369"/>
    <x v="3"/>
    <x v="3121"/>
    <x v="1"/>
    <x v="3"/>
    <x v="536"/>
    <n v="2.0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08"/>
    <x v="0"/>
    <x v="0"/>
    <x v="0"/>
    <s v="SGA3501/SA51/6.2"/>
    <s v="SGA3501/SA51/6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8377"/>
    <x v="3"/>
    <x v="3122"/>
    <x v="1"/>
    <x v="3"/>
    <x v="507"/>
    <n v="3.7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3.78"/>
    <x v="0"/>
    <x v="0"/>
    <x v="0"/>
    <s v="SGA3501/SA51/12.1"/>
    <s v="SGA3501/SA51/1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8378"/>
    <x v="3"/>
    <x v="3123"/>
    <x v="1"/>
    <x v="3"/>
    <x v="507"/>
    <n v="2.47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47"/>
    <x v="0"/>
    <x v="0"/>
    <x v="0"/>
    <s v="SGA3501/SA51/12.2"/>
    <s v="SGA3501/SA51/1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58"/>
    <n v="408387"/>
    <x v="3"/>
    <x v="3124"/>
    <x v="1"/>
    <x v="3"/>
    <x v="651"/>
    <n v="1.7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71"/>
    <x v="0"/>
    <x v="0"/>
    <x v="0"/>
    <s v="SGA3501/SA51/5.4"/>
    <s v="SGA3501/SA51/5.4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8"/>
    <n v="408388"/>
    <x v="3"/>
    <x v="3124"/>
    <x v="1"/>
    <x v="3"/>
    <x v="651"/>
    <n v="1.71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497"/>
    <x v="1"/>
    <x v="3"/>
    <x v="0"/>
    <x v="0"/>
    <x v="3"/>
    <x v="8"/>
    <x v="2"/>
    <x v="1"/>
    <x v="2"/>
    <x v="1"/>
    <n v="1.71"/>
    <x v="0"/>
    <x v="0"/>
    <x v="0"/>
    <s v="SGA3501/SA51/5.4"/>
    <s v="SGA3501/SA51/5.4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58"/>
    <n v="408390"/>
    <x v="3"/>
    <x v="3125"/>
    <x v="1"/>
    <x v="3"/>
    <x v="685"/>
    <n v="1.8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1.84"/>
    <x v="0"/>
    <x v="0"/>
    <x v="0"/>
    <s v="SGA3501/SA51/2.7"/>
    <s v="SGA3501/SA51/2.7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8"/>
    <n v="408391"/>
    <x v="3"/>
    <x v="3126"/>
    <x v="1"/>
    <x v="3"/>
    <x v="685"/>
    <n v="2.3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0"/>
    <s v="SGA3501/SA51/5.8"/>
    <s v="SGA3501/SA51/5.8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8"/>
    <n v="408392"/>
    <x v="3"/>
    <x v="3126"/>
    <x v="1"/>
    <x v="3"/>
    <x v="685"/>
    <n v="2.3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1"/>
    <x v="1"/>
    <x v="3"/>
    <x v="0"/>
    <x v="0"/>
    <x v="3"/>
    <x v="8"/>
    <x v="2"/>
    <x v="1"/>
    <x v="2"/>
    <x v="1"/>
    <n v="2.36"/>
    <x v="0"/>
    <x v="0"/>
    <x v="0"/>
    <s v="SGA3501/SA51/5.8"/>
    <s v="SGA3501/SA51/5.8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58"/>
    <n v="408394"/>
    <x v="3"/>
    <x v="3127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396"/>
    <x v="3"/>
    <x v="3127"/>
    <x v="1"/>
    <x v="3"/>
    <x v="520"/>
    <n v="3.89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89"/>
    <x v="0"/>
    <x v="0"/>
    <x v="0"/>
    <s v="SGA3501/SA51/7.2"/>
    <s v="SGA3501/SA51/7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398"/>
    <x v="3"/>
    <x v="3128"/>
    <x v="1"/>
    <x v="3"/>
    <x v="520"/>
    <n v="3.33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3.33"/>
    <x v="0"/>
    <x v="0"/>
    <x v="0"/>
    <s v="SGA3501/SA51/7.3"/>
    <s v="SGA3501/SA51/7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399"/>
    <x v="3"/>
    <x v="3129"/>
    <x v="1"/>
    <x v="3"/>
    <x v="520"/>
    <n v="4.33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4.33"/>
    <x v="0"/>
    <x v="0"/>
    <x v="0"/>
    <s v="SGA3501/SA51/7.4"/>
    <s v="SGA3501/SA51/7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420"/>
    <x v="3"/>
    <x v="3130"/>
    <x v="1"/>
    <x v="3"/>
    <x v="518"/>
    <n v="0.18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18"/>
    <x v="0"/>
    <x v="0"/>
    <x v="0"/>
    <s v="SGA3501/SA51/3.7"/>
    <s v="SGA3501/SA51/3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8"/>
    <n v="408442"/>
    <x v="3"/>
    <x v="3131"/>
    <x v="1"/>
    <x v="3"/>
    <x v="506"/>
    <n v="3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5"/>
    <x v="0"/>
    <x v="0"/>
    <x v="0"/>
    <s v="SGA3501/SA51/2.3"/>
    <s v="SGA3501/SA5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8"/>
    <n v="408444"/>
    <x v="3"/>
    <x v="3132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22"/>
    <x v="0"/>
    <x v="0"/>
    <x v="0"/>
    <s v="SGA3501/SA51/7.1"/>
    <s v="SGA3501/SA51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445"/>
    <x v="3"/>
    <x v="3132"/>
    <x v="1"/>
    <x v="3"/>
    <x v="520"/>
    <n v="1.2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1.22"/>
    <x v="0"/>
    <x v="0"/>
    <x v="0"/>
    <s v="SGA3501/SA51/7.1"/>
    <s v="SGA3501/SA51/7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58"/>
    <n v="408524"/>
    <x v="3"/>
    <x v="3133"/>
    <x v="1"/>
    <x v="3"/>
    <x v="536"/>
    <n v="4.7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76"/>
    <x v="0"/>
    <x v="0"/>
    <x v="0"/>
    <s v="SGA3501/SA43/2.1"/>
    <s v="SGA3501/SA4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8"/>
    <n v="408525"/>
    <x v="3"/>
    <x v="3133"/>
    <x v="1"/>
    <x v="3"/>
    <x v="536"/>
    <n v="4.76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76"/>
    <x v="0"/>
    <x v="0"/>
    <x v="0"/>
    <s v="SGA3501/SA43/2.1"/>
    <s v="SGA3501/SA4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253"/>
    <x v="3"/>
    <x v="3134"/>
    <x v="1"/>
    <x v="3"/>
    <x v="536"/>
    <n v="2.56"/>
    <x v="3"/>
    <n v="75.012"/>
    <n v="1876.584"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2.56"/>
    <x v="0"/>
    <x v="0"/>
    <x v="0"/>
    <s v="SGA3501/EA44B/2.1"/>
    <s v="SGA3501/EA44B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254"/>
    <x v="3"/>
    <x v="3135"/>
    <x v="1"/>
    <x v="3"/>
    <x v="687"/>
    <n v="3.7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3.75"/>
    <x v="0"/>
    <x v="0"/>
    <x v="0"/>
    <s v="SGA3501/EA44B/9.1"/>
    <s v="SGA3501/EA44B/9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255"/>
    <x v="3"/>
    <x v="3136"/>
    <x v="1"/>
    <x v="3"/>
    <x v="692"/>
    <n v="2.2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24"/>
    <x v="0"/>
    <x v="0"/>
    <x v="0"/>
    <s v="SGA3501/EA44B/10.1"/>
    <s v="SGA3501/EA44B/10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300"/>
    <x v="3"/>
    <x v="3137"/>
    <x v="1"/>
    <x v="3"/>
    <x v="693"/>
    <n v="0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0"/>
    <s v="SGA3501/EA54/14.1"/>
    <s v="SGA3501/EA54/1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7301"/>
    <x v="3"/>
    <x v="3137"/>
    <x v="1"/>
    <x v="3"/>
    <x v="693"/>
    <n v="0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19"/>
    <x v="0"/>
    <x v="0"/>
    <x v="0"/>
    <s v="SGA3501/EA54/14.1"/>
    <s v="SGA3501/EA54/14.1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7361"/>
    <x v="3"/>
    <x v="3138"/>
    <x v="1"/>
    <x v="3"/>
    <x v="688"/>
    <n v="2.2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2.24"/>
    <x v="0"/>
    <x v="0"/>
    <x v="0"/>
    <s v="SGA3501/EA44A/9.2"/>
    <s v="SGA3501/EA44A/9.2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7362"/>
    <x v="3"/>
    <x v="3139"/>
    <x v="1"/>
    <x v="3"/>
    <x v="738"/>
    <n v="0.2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28"/>
    <x v="0"/>
    <x v="0"/>
    <x v="0"/>
    <s v="SGA3501/EA44A/10.1"/>
    <s v="SGA3501/EA44A/10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59"/>
    <n v="407363"/>
    <x v="3"/>
    <x v="3139"/>
    <x v="1"/>
    <x v="3"/>
    <x v="738"/>
    <n v="0.2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4"/>
    <x v="1"/>
    <x v="3"/>
    <x v="0"/>
    <x v="0"/>
    <x v="3"/>
    <x v="8"/>
    <x v="2"/>
    <x v="1"/>
    <x v="2"/>
    <x v="1"/>
    <n v="0.28"/>
    <x v="0"/>
    <x v="0"/>
    <x v="0"/>
    <s v="SGA3501/EA44A/10.1"/>
    <s v="SGA3501/EA44A/10.1//duct fittings - longest side &gt;1500 to 2000 mm Inset Врезка воздуховода - сторона от 1500 до 2000 мм//м2"/>
    <x v="3"/>
    <x v="2"/>
    <x v="1"/>
    <x v="2"/>
    <x v="1"/>
    <s v="duct fittings - longest side &gt;1500 to 2000 mm Inset Врезка воздуховода - сторона от 1500 до 2000 мм"/>
    <x v="0"/>
    <x v="1"/>
  </r>
  <r>
    <n v="40459"/>
    <n v="407364"/>
    <x v="3"/>
    <x v="3140"/>
    <x v="1"/>
    <x v="3"/>
    <x v="751"/>
    <n v="9.96000000000000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6"/>
    <x v="1"/>
    <x v="3"/>
    <x v="0"/>
    <x v="0"/>
    <x v="3"/>
    <x v="8"/>
    <x v="2"/>
    <x v="1"/>
    <x v="2"/>
    <x v="1"/>
    <n v="9.960000000000001"/>
    <x v="0"/>
    <x v="0"/>
    <x v="0"/>
    <s v="SGA3501/EA44A/3.1"/>
    <s v="SGA3501/EA44A/3.1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459"/>
    <n v="407414"/>
    <x v="3"/>
    <x v="3141"/>
    <x v="1"/>
    <x v="3"/>
    <x v="536"/>
    <n v="1.4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48"/>
    <x v="0"/>
    <x v="0"/>
    <x v="0"/>
    <s v="SGA3501/EA45AB/2.4"/>
    <s v="SGA3501/EA45AB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416"/>
    <x v="3"/>
    <x v="3142"/>
    <x v="1"/>
    <x v="3"/>
    <x v="687"/>
    <n v="4.3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35"/>
    <x v="0"/>
    <x v="0"/>
    <x v="0"/>
    <s v="SGA3501/EA45AB/8.1"/>
    <s v="SGA3501/EA45AB/8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417"/>
    <x v="3"/>
    <x v="3143"/>
    <x v="1"/>
    <x v="3"/>
    <x v="692"/>
    <n v="2.9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99"/>
    <x v="0"/>
    <x v="0"/>
    <x v="0"/>
    <s v="SGA3501/EA45AB/9.1"/>
    <s v="SGA3501/EA45AB/9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418"/>
    <x v="3"/>
    <x v="3144"/>
    <x v="1"/>
    <x v="3"/>
    <x v="692"/>
    <n v="3.5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56"/>
    <x v="0"/>
    <x v="0"/>
    <x v="0"/>
    <s v="SGA3501/EA45AB/9.2"/>
    <s v="SGA3501/EA45AB/9.2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419"/>
    <x v="3"/>
    <x v="3144"/>
    <x v="1"/>
    <x v="3"/>
    <x v="692"/>
    <n v="3.5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56"/>
    <x v="0"/>
    <x v="0"/>
    <x v="0"/>
    <s v="SGA3501/EA45AB/9.2"/>
    <s v="SGA3501/EA45AB/9.2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479"/>
    <x v="3"/>
    <x v="3145"/>
    <x v="1"/>
    <x v="3"/>
    <x v="687"/>
    <n v="4.3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35"/>
    <x v="0"/>
    <x v="0"/>
    <x v="0"/>
    <s v="SGA3501/EA45CD/9.1"/>
    <s v="SGA3501/EA45CD/9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480"/>
    <x v="3"/>
    <x v="3146"/>
    <x v="1"/>
    <x v="3"/>
    <x v="692"/>
    <n v="2.9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99"/>
    <x v="0"/>
    <x v="0"/>
    <x v="0"/>
    <s v="SGA3501/EA45CD/10.1"/>
    <s v="SGA3501/EA45CD/10.1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7625"/>
    <x v="3"/>
    <x v="3147"/>
    <x v="1"/>
    <x v="3"/>
    <x v="536"/>
    <n v="4.0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02"/>
    <x v="0"/>
    <x v="0"/>
    <x v="0"/>
    <s v="SGA3501/ЕA42/4.2"/>
    <s v="SGA3501/ЕA42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7627"/>
    <x v="3"/>
    <x v="3148"/>
    <x v="1"/>
    <x v="3"/>
    <x v="653"/>
    <n v="2.0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83"/>
    <x v="1"/>
    <x v="3"/>
    <x v="0"/>
    <x v="0"/>
    <x v="3"/>
    <x v="8"/>
    <x v="2"/>
    <x v="1"/>
    <x v="2"/>
    <x v="1"/>
    <n v="2.05"/>
    <x v="0"/>
    <x v="0"/>
    <x v="0"/>
    <s v="SGA3501/ЕA42/9.1"/>
    <s v="SGA3501/ЕA42/9.1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59"/>
    <n v="407628"/>
    <x v="3"/>
    <x v="3149"/>
    <x v="1"/>
    <x v="3"/>
    <x v="752"/>
    <n v="5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5.54"/>
    <x v="0"/>
    <x v="0"/>
    <x v="0"/>
    <s v="SGA3501/ЕA42/9.2"/>
    <s v="SGA3501/ЕA42/9.2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459"/>
    <n v="407635"/>
    <x v="3"/>
    <x v="3150"/>
    <x v="1"/>
    <x v="3"/>
    <x v="687"/>
    <n v="3.7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3.76"/>
    <x v="0"/>
    <x v="0"/>
    <x v="0"/>
    <s v="SGA3501/ЕA42/11.1"/>
    <s v="SGA3501/ЕA42/11.1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7750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1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2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3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4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5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6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7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8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59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0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1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2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3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4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5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6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7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8"/>
    <x v="3"/>
    <x v="3151"/>
    <x v="1"/>
    <x v="3"/>
    <x v="506"/>
    <n v="1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98"/>
    <x v="0"/>
    <x v="0"/>
    <x v="0"/>
    <s v="SGA3501/SA41/1.2"/>
    <s v="SGA3501/SA4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69"/>
    <x v="3"/>
    <x v="3152"/>
    <x v="1"/>
    <x v="3"/>
    <x v="506"/>
    <n v="1.7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76"/>
    <x v="0"/>
    <x v="0"/>
    <x v="0"/>
    <s v="SGA3501/SA41/1.3"/>
    <s v="SGA3501/SA4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88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89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90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91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792"/>
    <x v="3"/>
    <x v="3153"/>
    <x v="1"/>
    <x v="3"/>
    <x v="506"/>
    <n v="1.5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54"/>
    <x v="0"/>
    <x v="0"/>
    <x v="0"/>
    <s v="SGA3501/SA41/1.6"/>
    <s v="SGA3501/SA4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7810"/>
    <x v="3"/>
    <x v="3154"/>
    <x v="1"/>
    <x v="3"/>
    <x v="506"/>
    <n v="2.5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6"/>
    <x v="0"/>
    <x v="0"/>
    <x v="0"/>
    <s v="SGA3501/SA41/2.2"/>
    <s v="SGA3501/SA4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8111"/>
    <x v="3"/>
    <x v="3155"/>
    <x v="1"/>
    <x v="3"/>
    <x v="690"/>
    <n v="8.8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8.81"/>
    <x v="0"/>
    <x v="0"/>
    <x v="0"/>
    <s v="SGA3501/SA41/18.4"/>
    <s v="SGA3501/SA41/18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2"/>
    <x v="3"/>
    <x v="3155"/>
    <x v="1"/>
    <x v="3"/>
    <x v="690"/>
    <n v="8.8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8.81"/>
    <x v="0"/>
    <x v="0"/>
    <x v="0"/>
    <s v="SGA3501/SA41/18.4"/>
    <s v="SGA3501/SA41/18.4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3"/>
    <x v="3"/>
    <x v="3156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5"/>
    <s v="SGA3501/SA41/1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4"/>
    <x v="3"/>
    <x v="3156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5"/>
    <s v="SGA3501/SA41/18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5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6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7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8"/>
    <x v="3"/>
    <x v="3157"/>
    <x v="1"/>
    <x v="3"/>
    <x v="690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4.62"/>
    <x v="0"/>
    <x v="0"/>
    <x v="0"/>
    <s v="SGA3501/SA41/18.6"/>
    <s v="SGA3501/SA41/18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19"/>
    <x v="3"/>
    <x v="3158"/>
    <x v="1"/>
    <x v="3"/>
    <x v="659"/>
    <n v="5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5.19"/>
    <x v="0"/>
    <x v="0"/>
    <x v="0"/>
    <s v="SGA3501/SA41/18.7"/>
    <s v="SGA3501/SA41/18.7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9"/>
    <n v="408120"/>
    <x v="3"/>
    <x v="3158"/>
    <x v="1"/>
    <x v="3"/>
    <x v="659"/>
    <n v="5.1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86"/>
    <x v="1"/>
    <x v="3"/>
    <x v="0"/>
    <x v="0"/>
    <x v="3"/>
    <x v="8"/>
    <x v="2"/>
    <x v="1"/>
    <x v="2"/>
    <x v="1"/>
    <n v="5.19"/>
    <x v="0"/>
    <x v="0"/>
    <x v="0"/>
    <s v="SGA3501/SA41/18.7"/>
    <s v="SGA3501/SA41/18.7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59"/>
    <n v="408121"/>
    <x v="3"/>
    <x v="3159"/>
    <x v="1"/>
    <x v="3"/>
    <x v="690"/>
    <n v="11.2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11.29"/>
    <x v="0"/>
    <x v="0"/>
    <x v="0"/>
    <s v="SGA3501/SA41/18.8"/>
    <s v="SGA3501/SA41/18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22"/>
    <x v="3"/>
    <x v="3159"/>
    <x v="1"/>
    <x v="3"/>
    <x v="690"/>
    <n v="11.29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11.29"/>
    <x v="0"/>
    <x v="0"/>
    <x v="0"/>
    <s v="SGA3501/SA41/18.8"/>
    <s v="SGA3501/SA41/18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123"/>
    <x v="3"/>
    <x v="3160"/>
    <x v="1"/>
    <x v="3"/>
    <x v="686"/>
    <n v="2.7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8"/>
    <x v="1"/>
    <x v="3"/>
    <x v="0"/>
    <x v="0"/>
    <x v="3"/>
    <x v="8"/>
    <x v="2"/>
    <x v="1"/>
    <x v="2"/>
    <x v="1"/>
    <n v="2.72"/>
    <x v="0"/>
    <x v="0"/>
    <x v="0"/>
    <s v="SGA3501/SA41/19.1"/>
    <s v="SGA3501/SA41/19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9"/>
    <n v="408124"/>
    <x v="3"/>
    <x v="3161"/>
    <x v="1"/>
    <x v="3"/>
    <x v="687"/>
    <n v="4.1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13"/>
    <x v="0"/>
    <x v="0"/>
    <x v="0"/>
    <s v="SGA3501/SA41/19.2"/>
    <s v="SGA3501/SA41/1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125"/>
    <x v="3"/>
    <x v="3161"/>
    <x v="1"/>
    <x v="3"/>
    <x v="687"/>
    <n v="4.1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13"/>
    <x v="0"/>
    <x v="0"/>
    <x v="0"/>
    <s v="SGA3501/SA41/19.2"/>
    <s v="SGA3501/SA41/1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126"/>
    <x v="3"/>
    <x v="3161"/>
    <x v="1"/>
    <x v="3"/>
    <x v="687"/>
    <n v="4.1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4.13"/>
    <x v="0"/>
    <x v="0"/>
    <x v="0"/>
    <s v="SGA3501/SA41/19.2"/>
    <s v="SGA3501/SA41/19.2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130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1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2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3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4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5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6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7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8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39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0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1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2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3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4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5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6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7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48"/>
    <x v="3"/>
    <x v="3162"/>
    <x v="1"/>
    <x v="3"/>
    <x v="512"/>
    <n v="0.41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41"/>
    <x v="0"/>
    <x v="0"/>
    <x v="0"/>
    <s v="SGA3501/SA41/20.1"/>
    <s v="SGA3501/SA41/2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50"/>
    <x v="3"/>
    <x v="3163"/>
    <x v="1"/>
    <x v="3"/>
    <x v="512"/>
    <n v="1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1.2"/>
    <x v="0"/>
    <x v="0"/>
    <x v="0"/>
    <s v="SGA3501/SA41/20.3"/>
    <s v="SGA3501/SA41/2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59"/>
    <n v="408151"/>
    <x v="3"/>
    <x v="3164"/>
    <x v="1"/>
    <x v="3"/>
    <x v="688"/>
    <n v="1.6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64"/>
    <x v="0"/>
    <x v="0"/>
    <x v="0"/>
    <s v="SGA3501/SA41/20.4"/>
    <s v="SGA3501/SA41/20.4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8155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156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157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158"/>
    <x v="3"/>
    <x v="3165"/>
    <x v="1"/>
    <x v="3"/>
    <x v="518"/>
    <n v="0.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07"/>
    <x v="1"/>
    <x v="3"/>
    <x v="0"/>
    <x v="0"/>
    <x v="3"/>
    <x v="8"/>
    <x v="2"/>
    <x v="1"/>
    <x v="2"/>
    <x v="1"/>
    <n v="0.2"/>
    <x v="0"/>
    <x v="0"/>
    <x v="0"/>
    <s v="SGA3501/SA41/21.1"/>
    <s v="SGA3501/SA41/21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59"/>
    <n v="408236"/>
    <x v="3"/>
    <x v="3166"/>
    <x v="1"/>
    <x v="3"/>
    <x v="506"/>
    <n v="2.4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"/>
    <x v="0"/>
    <x v="0"/>
    <x v="0"/>
    <s v="SGA3501/SA48/2.1"/>
    <s v="SGA3501/SA48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59"/>
    <n v="408277"/>
    <x v="3"/>
    <x v="3167"/>
    <x v="1"/>
    <x v="3"/>
    <x v="686"/>
    <n v="2.5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8"/>
    <x v="1"/>
    <x v="3"/>
    <x v="0"/>
    <x v="0"/>
    <x v="3"/>
    <x v="8"/>
    <x v="2"/>
    <x v="1"/>
    <x v="2"/>
    <x v="1"/>
    <n v="2.52"/>
    <x v="0"/>
    <x v="0"/>
    <x v="0"/>
    <s v="SGA3501/SA48/8.1"/>
    <s v="SGA3501/SA48/8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459"/>
    <n v="408279"/>
    <x v="3"/>
    <x v="3168"/>
    <x v="1"/>
    <x v="3"/>
    <x v="688"/>
    <n v="1.4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43"/>
    <x v="0"/>
    <x v="0"/>
    <x v="0"/>
    <s v="SGA3501/SA48/15.1"/>
    <s v="SGA3501/SA48/1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8281"/>
    <x v="3"/>
    <x v="3169"/>
    <x v="1"/>
    <x v="3"/>
    <x v="688"/>
    <n v="1.5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6"/>
    <x v="1"/>
    <x v="3"/>
    <x v="0"/>
    <x v="0"/>
    <x v="3"/>
    <x v="8"/>
    <x v="2"/>
    <x v="1"/>
    <x v="2"/>
    <x v="1"/>
    <n v="1.53"/>
    <x v="0"/>
    <x v="0"/>
    <x v="0"/>
    <s v="SGA3501/SA48/15.3"/>
    <s v="SGA3501/SA48/15.3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459"/>
    <n v="408288"/>
    <x v="3"/>
    <x v="3170"/>
    <x v="1"/>
    <x v="3"/>
    <x v="693"/>
    <n v="0.2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5"/>
    <x v="0"/>
    <x v="0"/>
    <x v="0"/>
    <s v="SGA3501/SA48/5.2"/>
    <s v="SGA3501/SA48/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8289"/>
    <x v="3"/>
    <x v="3170"/>
    <x v="1"/>
    <x v="3"/>
    <x v="693"/>
    <n v="0.2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5"/>
    <x v="0"/>
    <x v="0"/>
    <x v="0"/>
    <s v="SGA3501/SA48/5.2"/>
    <s v="SGA3501/SA48/5.2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8290"/>
    <x v="3"/>
    <x v="3171"/>
    <x v="1"/>
    <x v="3"/>
    <x v="696"/>
    <n v="5.0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9"/>
    <x v="1"/>
    <x v="3"/>
    <x v="0"/>
    <x v="0"/>
    <x v="3"/>
    <x v="8"/>
    <x v="2"/>
    <x v="1"/>
    <x v="2"/>
    <x v="1"/>
    <n v="5.08"/>
    <x v="0"/>
    <x v="0"/>
    <x v="0"/>
    <s v="SGA3501/SA48/14.2"/>
    <s v="SGA3501/SA48/14.2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59"/>
    <n v="408400"/>
    <x v="3"/>
    <x v="3172"/>
    <x v="1"/>
    <x v="3"/>
    <x v="690"/>
    <n v="5.6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2"/>
    <x v="1"/>
    <x v="3"/>
    <x v="0"/>
    <x v="0"/>
    <x v="3"/>
    <x v="8"/>
    <x v="2"/>
    <x v="1"/>
    <x v="2"/>
    <x v="1"/>
    <n v="5.63"/>
    <x v="0"/>
    <x v="0"/>
    <x v="0"/>
    <s v="SGA3501/SA51/7.5"/>
    <s v="SGA3501/SA51/7.5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459"/>
    <n v="408401"/>
    <x v="3"/>
    <x v="3173"/>
    <x v="1"/>
    <x v="3"/>
    <x v="687"/>
    <n v="2.9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2.93"/>
    <x v="0"/>
    <x v="0"/>
    <x v="0"/>
    <s v="SGA3501/SA51/8.3"/>
    <s v="SGA3501/SA51/8.3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402"/>
    <x v="3"/>
    <x v="3174"/>
    <x v="1"/>
    <x v="3"/>
    <x v="687"/>
    <n v="2.9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5"/>
    <x v="1"/>
    <x v="3"/>
    <x v="0"/>
    <x v="0"/>
    <x v="3"/>
    <x v="8"/>
    <x v="2"/>
    <x v="1"/>
    <x v="2"/>
    <x v="1"/>
    <n v="2.98"/>
    <x v="0"/>
    <x v="0"/>
    <x v="0"/>
    <s v="SGA3501/SA51/8.4"/>
    <s v="SGA3501/SA51/8.4//duct fittings - longest side &gt;1500 to 2000 mm Reduction Переход воздуховода - сторона от 1500 до 2000 мм//м2"/>
    <x v="3"/>
    <x v="2"/>
    <x v="1"/>
    <x v="2"/>
    <x v="1"/>
    <s v="duct fittings - longest side &gt;1500 to 2000 mm Reduction Переход воздуховода - сторона от 1500 до 2000 мм"/>
    <x v="0"/>
    <x v="1"/>
  </r>
  <r>
    <n v="40459"/>
    <n v="408407"/>
    <x v="3"/>
    <x v="3175"/>
    <x v="1"/>
    <x v="3"/>
    <x v="692"/>
    <n v="1.5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1.52"/>
    <x v="0"/>
    <x v="0"/>
    <x v="0"/>
    <s v="SGA3501/SA51/3.5"/>
    <s v="SGA3501/SA51/3.5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08"/>
    <x v="3"/>
    <x v="3176"/>
    <x v="1"/>
    <x v="3"/>
    <x v="692"/>
    <n v="1.8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1.86"/>
    <x v="0"/>
    <x v="0"/>
    <x v="0"/>
    <s v="SGA3501/SA51/3.6"/>
    <s v="SGA3501/SA51/3.6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09"/>
    <x v="3"/>
    <x v="3176"/>
    <x v="1"/>
    <x v="3"/>
    <x v="692"/>
    <n v="1.86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1.86"/>
    <x v="0"/>
    <x v="0"/>
    <x v="0"/>
    <s v="SGA3501/SA51/3.6"/>
    <s v="SGA3501/SA51/3.6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10"/>
    <x v="3"/>
    <x v="3177"/>
    <x v="1"/>
    <x v="3"/>
    <x v="692"/>
    <n v="2.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3"/>
    <x v="0"/>
    <x v="0"/>
    <x v="0"/>
    <s v="SGA3501/SA51/3.8"/>
    <s v="SGA3501/SA51/3.8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11"/>
    <x v="3"/>
    <x v="3177"/>
    <x v="1"/>
    <x v="3"/>
    <x v="692"/>
    <n v="2.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3"/>
    <x v="0"/>
    <x v="0"/>
    <x v="0"/>
    <s v="SGA3501/SA51/3.8"/>
    <s v="SGA3501/SA51/3.8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412"/>
    <x v="3"/>
    <x v="3178"/>
    <x v="1"/>
    <x v="3"/>
    <x v="753"/>
    <n v="5.1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453"/>
    <x v="1"/>
    <x v="3"/>
    <x v="0"/>
    <x v="0"/>
    <x v="3"/>
    <x v="8"/>
    <x v="2"/>
    <x v="1"/>
    <x v="2"/>
    <x v="1"/>
    <n v="5.18"/>
    <x v="0"/>
    <x v="0"/>
    <x v="0"/>
    <s v="SGA3501/SA51/10.1"/>
    <s v="SGA3501/SA51/10.1//duct fittings - longest side &lt;= 500mm Bend 90º - Reduction Отвод-переход воздуховода 90º - сторона до 500 мм//м2"/>
    <x v="3"/>
    <x v="2"/>
    <x v="1"/>
    <x v="2"/>
    <x v="1"/>
    <s v="duct fittings - longest side &lt;= 500mm Bend 90º - Reduction Отвод-переход воздуховода 90º - сторона до 500 мм"/>
    <x v="0"/>
    <x v="1"/>
  </r>
  <r>
    <n v="40459"/>
    <n v="408413"/>
    <x v="3"/>
    <x v="3179"/>
    <x v="1"/>
    <x v="3"/>
    <x v="698"/>
    <n v="3.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5"/>
    <x v="1"/>
    <x v="3"/>
    <x v="0"/>
    <x v="0"/>
    <x v="3"/>
    <x v="8"/>
    <x v="2"/>
    <x v="1"/>
    <x v="2"/>
    <x v="1"/>
    <n v="3.8"/>
    <x v="0"/>
    <x v="0"/>
    <x v="0"/>
    <s v="SGA3501/SA51/10.2"/>
    <s v="SGA3501/SA51/10.2//duct fittings - longest side &gt;1000 to 1500 mm Bend 90º - Red Отвод-переход воздуховода 90º - сторона от 1000 до 1500 мм//м2"/>
    <x v="3"/>
    <x v="2"/>
    <x v="1"/>
    <x v="2"/>
    <x v="1"/>
    <s v="duct fittings - longest side &gt;1000 to 1500 mm Bend 90º - Red Отвод-переход воздуховода 90º - сторона от 1000 до 1500 мм"/>
    <x v="0"/>
    <x v="1"/>
  </r>
  <r>
    <n v="40459"/>
    <n v="408418"/>
    <x v="3"/>
    <x v="3180"/>
    <x v="1"/>
    <x v="3"/>
    <x v="693"/>
    <n v="0.2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3"/>
    <x v="0"/>
    <x v="0"/>
    <x v="0"/>
    <s v="SGA3501/SA51/9.4"/>
    <s v="SGA3501/SA51/9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59"/>
    <n v="408529"/>
    <x v="3"/>
    <x v="3181"/>
    <x v="1"/>
    <x v="3"/>
    <x v="536"/>
    <n v="4.62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4.62"/>
    <x v="0"/>
    <x v="0"/>
    <x v="0"/>
    <s v="SGA3501/SA43/2.5"/>
    <s v="SGA3501/SA43/2.5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59"/>
    <n v="408622"/>
    <x v="3"/>
    <x v="3182"/>
    <x v="1"/>
    <x v="3"/>
    <x v="752"/>
    <n v="3.78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0"/>
    <x v="1"/>
    <x v="3"/>
    <x v="0"/>
    <x v="0"/>
    <x v="3"/>
    <x v="8"/>
    <x v="2"/>
    <x v="1"/>
    <x v="2"/>
    <x v="1"/>
    <n v="3.78"/>
    <x v="0"/>
    <x v="0"/>
    <x v="0"/>
    <s v="SGA3501/SA43/10.3"/>
    <s v="SGA3501/SA43/10.3//duct fittings - longest side &gt;1500 to 2000 mm Bend 45º Отвод воздуховода 45º - сторона от 1500 до 2000 мм//м2"/>
    <x v="3"/>
    <x v="2"/>
    <x v="1"/>
    <x v="2"/>
    <x v="1"/>
    <s v="duct fittings - longest side &gt;1500 to 2000 mm Bend 45º Отвод воздуховода 45º - сторона от 1500 до 2000 мм"/>
    <x v="0"/>
    <x v="1"/>
  </r>
  <r>
    <n v="40459"/>
    <n v="408633"/>
    <x v="3"/>
    <x v="3183"/>
    <x v="1"/>
    <x v="3"/>
    <x v="692"/>
    <n v="2.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3"/>
    <x v="0"/>
    <x v="0"/>
    <x v="0"/>
    <s v="SGA3501/SA43/4.10"/>
    <s v="SGA3501/SA43/4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634"/>
    <x v="3"/>
    <x v="3183"/>
    <x v="1"/>
    <x v="3"/>
    <x v="692"/>
    <n v="2.3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2.3"/>
    <x v="0"/>
    <x v="0"/>
    <x v="0"/>
    <s v="SGA3501/SA43/4.10"/>
    <s v="SGA3501/SA43/4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635"/>
    <x v="3"/>
    <x v="3184"/>
    <x v="1"/>
    <x v="3"/>
    <x v="692"/>
    <n v="3.3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35"/>
    <x v="0"/>
    <x v="0"/>
    <x v="0"/>
    <s v="SGA3501/FA43/9.10"/>
    <s v="SGA3501/FA43/9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59"/>
    <n v="408636"/>
    <x v="3"/>
    <x v="3184"/>
    <x v="1"/>
    <x v="3"/>
    <x v="692"/>
    <n v="3.35"/>
    <x v="3"/>
    <m/>
    <m/>
    <n v="43137"/>
    <n v="43098"/>
    <n v="43097"/>
    <n v="43139"/>
    <n v="43103"/>
    <n v="43099"/>
    <x v="99"/>
    <x v="0"/>
    <x v="0"/>
    <x v="0"/>
    <s v=""/>
    <x v="0"/>
    <x v="13"/>
    <x v="0"/>
    <x v="0"/>
    <n v="0"/>
    <n v="633"/>
    <x v="1"/>
    <x v="3"/>
    <x v="0"/>
    <x v="0"/>
    <x v="3"/>
    <x v="8"/>
    <x v="2"/>
    <x v="1"/>
    <x v="2"/>
    <x v="1"/>
    <n v="3.35"/>
    <x v="0"/>
    <x v="0"/>
    <x v="0"/>
    <s v="SGA3501/FA43/9.10"/>
    <s v="SGA3501/FA43/9.10//duct fittings - longest side &gt;1500 to 2000 mm Blanket Заглушка воздуховода - сторона от 1500 до 2000 мм//м2"/>
    <x v="3"/>
    <x v="2"/>
    <x v="1"/>
    <x v="2"/>
    <x v="1"/>
    <s v="duct fittings - longest side &gt;1500 to 2000 mm Blanket Заглушка воздуховода - сторона от 1500 до 2000 мм"/>
    <x v="0"/>
    <x v="1"/>
  </r>
  <r>
    <n v="40460"/>
    <n v="407404"/>
    <x v="3"/>
    <x v="3185"/>
    <x v="1"/>
    <x v="3"/>
    <x v="754"/>
    <n v="5.28"/>
    <x v="3"/>
    <n v="46.022"/>
    <n v="705.326"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28"/>
    <x v="0"/>
    <x v="0"/>
    <x v="0"/>
    <s v="SGA3501/EA45AB/1.5"/>
    <s v="SGA3501/EA45AB/1.5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63"/>
    <x v="3"/>
    <x v="3186"/>
    <x v="1"/>
    <x v="3"/>
    <x v="754"/>
    <n v="5.6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61"/>
    <x v="0"/>
    <x v="0"/>
    <x v="0"/>
    <s v="SGA3501/EA45CD/1.1"/>
    <s v="SGA3501/EA45CD/1.1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64"/>
    <x v="3"/>
    <x v="3186"/>
    <x v="1"/>
    <x v="3"/>
    <x v="754"/>
    <n v="5.6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61"/>
    <x v="0"/>
    <x v="0"/>
    <x v="0"/>
    <s v="SGA3501/EA45CD/1.1"/>
    <s v="SGA3501/EA45CD/1.1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74"/>
    <x v="3"/>
    <x v="3187"/>
    <x v="1"/>
    <x v="3"/>
    <x v="754"/>
    <n v="4.8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4.81"/>
    <x v="0"/>
    <x v="0"/>
    <x v="0"/>
    <s v="SGA3501/EA45CD/2.5"/>
    <s v="SGA3501/EA45CD/2.5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478"/>
    <x v="3"/>
    <x v="3188"/>
    <x v="1"/>
    <x v="3"/>
    <x v="755"/>
    <n v="13.24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2"/>
    <x v="1"/>
    <x v="3"/>
    <x v="0"/>
    <x v="0"/>
    <x v="3"/>
    <x v="8"/>
    <x v="2"/>
    <x v="1"/>
    <x v="2"/>
    <x v="1"/>
    <n v="13.24"/>
    <x v="0"/>
    <x v="0"/>
    <x v="0"/>
    <s v="SGA3501/EA45CD/8.1"/>
    <s v="SGA3501/EA45CD/8.1//duct fittings - longest side &gt;1500 to 2000mm Отвод воздуховода 90º - сторона от 1500 до 2000 мм//м2"/>
    <x v="3"/>
    <x v="2"/>
    <x v="1"/>
    <x v="2"/>
    <x v="1"/>
    <s v="duct fittings - longest side &gt;1500 to 2000mm Отвод воздуховода 90º - сторона от 1500 до 2000 мм"/>
    <x v="0"/>
    <x v="1"/>
  </r>
  <r>
    <n v="40460"/>
    <n v="407630"/>
    <x v="3"/>
    <x v="3112"/>
    <x v="1"/>
    <x v="3"/>
    <x v="683"/>
    <n v="2.9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51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60"/>
    <n v="407633"/>
    <x v="3"/>
    <x v="3112"/>
    <x v="1"/>
    <x v="3"/>
    <x v="683"/>
    <n v="2.9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51"/>
    <x v="1"/>
    <x v="3"/>
    <x v="0"/>
    <x v="0"/>
    <x v="3"/>
    <x v="8"/>
    <x v="2"/>
    <x v="1"/>
    <x v="2"/>
    <x v="1"/>
    <n v="2.96"/>
    <x v="0"/>
    <x v="0"/>
    <x v="0"/>
    <s v="SGA3501/ЕA42/10.1"/>
    <s v="SGA3501/ЕA42/10.1//duct fittings - longest side &gt; 500 to 1000mm Отвод воздуховода 90º - сторона от 500 до 1000 мм//м2"/>
    <x v="3"/>
    <x v="2"/>
    <x v="1"/>
    <x v="2"/>
    <x v="1"/>
    <s v="duct fittings - longest side &gt; 500 to 1000mm Отвод воздуховода 90º - сторона от 500 до 1000 мм"/>
    <x v="0"/>
    <x v="1"/>
  </r>
  <r>
    <n v="40460"/>
    <n v="407638"/>
    <x v="3"/>
    <x v="3189"/>
    <x v="1"/>
    <x v="3"/>
    <x v="679"/>
    <n v="1.2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35"/>
    <x v="1"/>
    <x v="3"/>
    <x v="0"/>
    <x v="0"/>
    <x v="3"/>
    <x v="8"/>
    <x v="2"/>
    <x v="1"/>
    <x v="2"/>
    <x v="1"/>
    <n v="1.2"/>
    <x v="0"/>
    <x v="0"/>
    <x v="0"/>
    <s v="SGA3501/ЕA42/12.2"/>
    <s v="SGA3501/ЕA42/12.2//duct fittings - longest side &gt; 500 to 1000mm Заглушка воздуховода - сторона от 500 до 1000 мм//м2"/>
    <x v="3"/>
    <x v="2"/>
    <x v="1"/>
    <x v="2"/>
    <x v="1"/>
    <s v="duct fittings - longest side &gt; 500 to 1000mm Заглушка воздуховода - сторона от 500 до 1000 мм"/>
    <x v="0"/>
    <x v="1"/>
  </r>
  <r>
    <n v="40460"/>
    <n v="407641"/>
    <x v="3"/>
    <x v="3190"/>
    <x v="1"/>
    <x v="3"/>
    <x v="756"/>
    <n v="7.6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5"/>
    <x v="1"/>
    <x v="3"/>
    <x v="0"/>
    <x v="0"/>
    <x v="3"/>
    <x v="8"/>
    <x v="2"/>
    <x v="1"/>
    <x v="2"/>
    <x v="1"/>
    <n v="7.6"/>
    <x v="0"/>
    <x v="0"/>
    <x v="0"/>
    <s v="SGA3501/ЕA42/14.1"/>
    <s v="SGA3501/ЕA42/14.1//duct fittings - longest side &gt;1500 to 2000mm Тройник воздуховода - сторона от 1500 до 2000 мм//м2"/>
    <x v="3"/>
    <x v="2"/>
    <x v="1"/>
    <x v="2"/>
    <x v="1"/>
    <s v="duct fittings - longest side &gt;1500 to 2000mm Тройник воздуховода - сторона от 1500 до 2000 мм"/>
    <x v="0"/>
    <x v="1"/>
  </r>
  <r>
    <n v="40460"/>
    <n v="407973"/>
    <x v="3"/>
    <x v="3191"/>
    <x v="1"/>
    <x v="3"/>
    <x v="754"/>
    <n v="2.64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2.64"/>
    <x v="0"/>
    <x v="0"/>
    <x v="0"/>
    <s v="SGA3501/SA41/10.3"/>
    <s v="SGA3501/SA41/10.3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7975"/>
    <x v="3"/>
    <x v="3192"/>
    <x v="1"/>
    <x v="3"/>
    <x v="754"/>
    <n v="7.59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7.59"/>
    <x v="0"/>
    <x v="0"/>
    <x v="0"/>
    <s v="SGA3501/SA41/10.5"/>
    <s v="SGA3501/SA41/10.5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106"/>
    <x v="3"/>
    <x v="3193"/>
    <x v="1"/>
    <x v="3"/>
    <x v="681"/>
    <n v="1.39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49"/>
    <x v="1"/>
    <x v="3"/>
    <x v="0"/>
    <x v="0"/>
    <x v="3"/>
    <x v="8"/>
    <x v="2"/>
    <x v="1"/>
    <x v="2"/>
    <x v="1"/>
    <n v="1.39"/>
    <x v="0"/>
    <x v="0"/>
    <x v="0"/>
    <s v="SGA3501/SA41/17.2"/>
    <s v="SGA3501/SA41/17.2//duct fittings - longest side &gt; 500 to 1000mm Отвод воздуховода 45º - сторона от 500 до 1000 мм//м2"/>
    <x v="3"/>
    <x v="2"/>
    <x v="1"/>
    <x v="2"/>
    <x v="1"/>
    <s v="duct fittings - longest side &gt; 500 to 1000mm Отвод воздуховода 45º - сторона от 500 до 1000 мм"/>
    <x v="0"/>
    <x v="1"/>
  </r>
  <r>
    <n v="40460"/>
    <n v="408107"/>
    <x v="3"/>
    <x v="3193"/>
    <x v="1"/>
    <x v="3"/>
    <x v="681"/>
    <n v="1.39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49"/>
    <x v="1"/>
    <x v="3"/>
    <x v="0"/>
    <x v="0"/>
    <x v="3"/>
    <x v="8"/>
    <x v="2"/>
    <x v="1"/>
    <x v="2"/>
    <x v="1"/>
    <n v="1.39"/>
    <x v="0"/>
    <x v="0"/>
    <x v="0"/>
    <s v="SGA3501/SA41/17.2"/>
    <s v="SGA3501/SA41/17.2//duct fittings - longest side &gt; 500 to 1000mm Отвод воздуховода 45º - сторона от 500 до 1000 мм//м2"/>
    <x v="3"/>
    <x v="2"/>
    <x v="1"/>
    <x v="2"/>
    <x v="1"/>
    <s v="duct fittings - longest side &gt; 500 to 1000mm Отвод воздуховода 45º - сторона от 500 до 1000 мм"/>
    <x v="0"/>
    <x v="1"/>
  </r>
  <r>
    <n v="40460"/>
    <n v="408283"/>
    <x v="3"/>
    <x v="3194"/>
    <x v="1"/>
    <x v="3"/>
    <x v="684"/>
    <n v="2.8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53"/>
    <x v="1"/>
    <x v="3"/>
    <x v="0"/>
    <x v="0"/>
    <x v="3"/>
    <x v="8"/>
    <x v="2"/>
    <x v="1"/>
    <x v="2"/>
    <x v="1"/>
    <n v="2.8"/>
    <x v="0"/>
    <x v="0"/>
    <x v="0"/>
    <s v="SGA3501/SA48/10.1"/>
    <s v="SGA3501/SA48/10.1//duct fittings - longest side &gt; 500 to 1000mm Отвод-переход воздуховода 90º - сторона от 500 до 1000 мм//м2"/>
    <x v="3"/>
    <x v="2"/>
    <x v="1"/>
    <x v="2"/>
    <x v="1"/>
    <s v="duct fittings - longest side &gt; 500 to 1000mm Отвод-переход воздуховода 90º - сторона от 500 до 1000 мм"/>
    <x v="0"/>
    <x v="1"/>
  </r>
  <r>
    <n v="40460"/>
    <n v="408284"/>
    <x v="3"/>
    <x v="3195"/>
    <x v="1"/>
    <x v="3"/>
    <x v="559"/>
    <n v="0.1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526"/>
    <x v="1"/>
    <x v="3"/>
    <x v="0"/>
    <x v="0"/>
    <x v="3"/>
    <x v="8"/>
    <x v="2"/>
    <x v="1"/>
    <x v="2"/>
    <x v="1"/>
    <n v="0.13"/>
    <x v="0"/>
    <x v="0"/>
    <x v="0"/>
    <s v="SGA3501/SA48/1.7"/>
    <s v="SGA3501/SA48/1.7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460"/>
    <n v="408404"/>
    <x v="3"/>
    <x v="3196"/>
    <x v="1"/>
    <x v="3"/>
    <x v="557"/>
    <n v="0.2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480"/>
    <x v="1"/>
    <x v="3"/>
    <x v="0"/>
    <x v="0"/>
    <x v="3"/>
    <x v="8"/>
    <x v="2"/>
    <x v="1"/>
    <x v="2"/>
    <x v="1"/>
    <n v="0.23"/>
    <x v="0"/>
    <x v="0"/>
    <x v="0"/>
    <s v="SGA3501/SA51/3.4"/>
    <s v="SGA3501/SA51/3.4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460"/>
    <n v="408405"/>
    <x v="3"/>
    <x v="3196"/>
    <x v="1"/>
    <x v="3"/>
    <x v="557"/>
    <n v="0.2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480"/>
    <x v="1"/>
    <x v="3"/>
    <x v="0"/>
    <x v="0"/>
    <x v="3"/>
    <x v="8"/>
    <x v="2"/>
    <x v="1"/>
    <x v="2"/>
    <x v="1"/>
    <n v="0.23"/>
    <x v="0"/>
    <x v="0"/>
    <x v="0"/>
    <s v="SGA3501/SA51/3.4"/>
    <s v="SGA3501/SA51/3.4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460"/>
    <n v="408406"/>
    <x v="3"/>
    <x v="3196"/>
    <x v="1"/>
    <x v="3"/>
    <x v="557"/>
    <n v="0.23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480"/>
    <x v="1"/>
    <x v="3"/>
    <x v="0"/>
    <x v="0"/>
    <x v="3"/>
    <x v="8"/>
    <x v="2"/>
    <x v="1"/>
    <x v="2"/>
    <x v="1"/>
    <n v="0.23"/>
    <x v="0"/>
    <x v="0"/>
    <x v="0"/>
    <s v="SGA3501/SA51/3.4"/>
    <s v="SGA3501/SA51/3.4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460"/>
    <n v="408526"/>
    <x v="3"/>
    <x v="3197"/>
    <x v="1"/>
    <x v="3"/>
    <x v="754"/>
    <n v="5.98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98"/>
    <x v="0"/>
    <x v="0"/>
    <x v="0"/>
    <s v="SGA3501/SA43/2.3"/>
    <s v="SGA3501/SA43/2.3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527"/>
    <x v="3"/>
    <x v="3197"/>
    <x v="1"/>
    <x v="3"/>
    <x v="754"/>
    <n v="5.98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5.98"/>
    <x v="0"/>
    <x v="0"/>
    <x v="0"/>
    <s v="SGA3501/SA43/2.3"/>
    <s v="SGA3501/SA43/2.3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528"/>
    <x v="3"/>
    <x v="3198"/>
    <x v="1"/>
    <x v="3"/>
    <x v="754"/>
    <n v="1.02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1328"/>
    <x v="1"/>
    <x v="3"/>
    <x v="0"/>
    <x v="0"/>
    <x v="3"/>
    <x v="8"/>
    <x v="2"/>
    <x v="1"/>
    <x v="2"/>
    <x v="1"/>
    <n v="1.02"/>
    <x v="0"/>
    <x v="0"/>
    <x v="0"/>
    <s v="SGA3501/SA43/2.4"/>
    <s v="SGA3501/SA43/2.4//rect. duct straight - longest side &gt;1500 to 2000mm Воздуховод прямой участок - сторона от 1500 до 2000 мм//м2"/>
    <x v="3"/>
    <x v="2"/>
    <x v="1"/>
    <x v="2"/>
    <x v="1"/>
    <s v="rect. duct straight - longest side &gt;1500 to 2000mm Воздуховод прямой участок - сторона от 1500 до 2000 мм"/>
    <x v="0"/>
    <x v="1"/>
  </r>
  <r>
    <n v="40460"/>
    <n v="408624"/>
    <x v="3"/>
    <x v="3199"/>
    <x v="1"/>
    <x v="3"/>
    <x v="755"/>
    <n v="11.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2"/>
    <x v="1"/>
    <x v="3"/>
    <x v="0"/>
    <x v="0"/>
    <x v="3"/>
    <x v="8"/>
    <x v="2"/>
    <x v="1"/>
    <x v="2"/>
    <x v="1"/>
    <n v="11.1"/>
    <x v="0"/>
    <x v="0"/>
    <x v="0"/>
    <s v="SGA3501/SA43/7.1"/>
    <s v="SGA3501/SA43/7.1//duct fittings - longest side &gt;1500 to 2000mm Отвод воздуховода 90º - сторона от 1500 до 2000 мм//м2"/>
    <x v="3"/>
    <x v="2"/>
    <x v="1"/>
    <x v="2"/>
    <x v="1"/>
    <s v="duct fittings - longest side &gt;1500 to 2000mm Отвод воздуховода 90º - сторона от 1500 до 2000 мм"/>
    <x v="0"/>
    <x v="1"/>
  </r>
  <r>
    <n v="40460"/>
    <n v="408625"/>
    <x v="3"/>
    <x v="3199"/>
    <x v="1"/>
    <x v="3"/>
    <x v="755"/>
    <n v="11.1"/>
    <x v="3"/>
    <m/>
    <m/>
    <n v="43137"/>
    <n v="43096"/>
    <n v="43090"/>
    <n v="43139"/>
    <n v="43092"/>
    <n v="43092"/>
    <x v="95"/>
    <x v="0"/>
    <x v="0"/>
    <x v="0"/>
    <s v=""/>
    <x v="0"/>
    <x v="13"/>
    <x v="0"/>
    <x v="0"/>
    <n v="0"/>
    <n v="652"/>
    <x v="1"/>
    <x v="3"/>
    <x v="0"/>
    <x v="0"/>
    <x v="3"/>
    <x v="8"/>
    <x v="2"/>
    <x v="1"/>
    <x v="2"/>
    <x v="1"/>
    <n v="11.1"/>
    <x v="0"/>
    <x v="0"/>
    <x v="0"/>
    <s v="SGA3501/SA43/7.1"/>
    <s v="SGA3501/SA43/7.1//duct fittings - longest side &gt;1500 to 2000mm Отвод воздуховода 90º - сторона от 1500 до 2000 мм//м2"/>
    <x v="3"/>
    <x v="2"/>
    <x v="1"/>
    <x v="2"/>
    <x v="1"/>
    <s v="duct fittings - longest side &gt;1500 to 2000mm Отвод воздуховода 90º - сторона от 1500 до 2000 мм"/>
    <x v="0"/>
    <x v="1"/>
  </r>
  <r>
    <n v="40461"/>
    <n v="405832"/>
    <x v="3"/>
    <x v="3200"/>
    <x v="1"/>
    <x v="3"/>
    <x v="536"/>
    <n v="2.8"/>
    <x v="3"/>
    <n v="14.482"/>
    <n v="281.856"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8"/>
    <x v="0"/>
    <x v="0"/>
    <x v="0"/>
    <s v="SGA3001/EA15/1.3"/>
    <s v="SGA3001/EA15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5837"/>
    <x v="3"/>
    <x v="3201"/>
    <x v="1"/>
    <x v="3"/>
    <x v="536"/>
    <n v="5.25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25"/>
    <x v="0"/>
    <x v="0"/>
    <x v="0"/>
    <s v="SGA3001/EA15/1.7"/>
    <s v="SGA3001/EA15/1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028"/>
    <x v="3"/>
    <x v="3202"/>
    <x v="1"/>
    <x v="3"/>
    <x v="506"/>
    <n v="3.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"/>
    <x v="0"/>
    <x v="0"/>
    <x v="0"/>
    <s v="SGA3001/EA24/4.4"/>
    <s v="SGA3001/EA24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1"/>
    <n v="406108"/>
    <x v="3"/>
    <x v="3203"/>
    <x v="1"/>
    <x v="3"/>
    <x v="536"/>
    <n v="2.7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7"/>
    <x v="0"/>
    <x v="0"/>
    <x v="0"/>
    <s v="SGA3001/SA13/2.2"/>
    <s v="SGA3001/SA13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110"/>
    <x v="3"/>
    <x v="3204"/>
    <x v="1"/>
    <x v="3"/>
    <x v="536"/>
    <n v="1.35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35"/>
    <x v="0"/>
    <x v="0"/>
    <x v="0"/>
    <s v="SGA3001/SA13/2.4"/>
    <s v="SGA3001/SA13/2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134"/>
    <x v="3"/>
    <x v="3205"/>
    <x v="1"/>
    <x v="3"/>
    <x v="536"/>
    <n v="4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172"/>
    <x v="3"/>
    <x v="3206"/>
    <x v="1"/>
    <x v="3"/>
    <x v="536"/>
    <n v="4.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2"/>
    <x v="0"/>
    <x v="0"/>
    <x v="0"/>
    <s v="SGA3001/SA13/11.4"/>
    <s v="SGA3001/SA13/1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205"/>
    <x v="3"/>
    <x v="3207"/>
    <x v="1"/>
    <x v="3"/>
    <x v="536"/>
    <n v="5.1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12"/>
    <x v="0"/>
    <x v="0"/>
    <x v="0"/>
    <s v="SGA3001/SA13/17.2"/>
    <s v="SGA3001/SA13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206"/>
    <x v="3"/>
    <x v="3207"/>
    <x v="1"/>
    <x v="3"/>
    <x v="536"/>
    <n v="5.12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12"/>
    <x v="0"/>
    <x v="0"/>
    <x v="0"/>
    <s v="SGA3001/SA13/17.2"/>
    <s v="SGA3001/SA13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6962"/>
    <x v="3"/>
    <x v="3208"/>
    <x v="1"/>
    <x v="3"/>
    <x v="536"/>
    <n v="4.5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5"/>
    <x v="0"/>
    <x v="0"/>
    <x v="0"/>
    <s v="SGA3001/SA11/3.2"/>
    <s v="SGA3001/SA11/3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1"/>
    <n v="407015"/>
    <x v="3"/>
    <x v="3059"/>
    <x v="1"/>
    <x v="3"/>
    <x v="506"/>
    <n v="2.08"/>
    <x v="3"/>
    <m/>
    <m/>
    <n v="43137"/>
    <n v="43098"/>
    <n v="43097"/>
    <n v="43139"/>
    <n v="43103"/>
    <n v="43099"/>
    <x v="99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08"/>
    <x v="0"/>
    <x v="0"/>
    <x v="0"/>
    <s v="SGA3001/SA11/8.1"/>
    <s v="SGA3001/SA1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2"/>
    <n v="407194"/>
    <x v="3"/>
    <x v="3209"/>
    <x v="1"/>
    <x v="3"/>
    <x v="520"/>
    <n v="0.98"/>
    <x v="3"/>
    <n v="9.859"/>
    <n v="228.531"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0.98"/>
    <x v="0"/>
    <x v="0"/>
    <x v="0"/>
    <s v="SGA3501/ЕA52/10.2"/>
    <s v="SGA3501/ЕA52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62"/>
    <n v="407196"/>
    <x v="3"/>
    <x v="3210"/>
    <x v="1"/>
    <x v="3"/>
    <x v="511"/>
    <n v="0.24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0"/>
    <x v="1"/>
    <x v="3"/>
    <x v="0"/>
    <x v="0"/>
    <x v="3"/>
    <x v="8"/>
    <x v="2"/>
    <x v="1"/>
    <x v="2"/>
    <x v="1"/>
    <n v="0.24"/>
    <x v="0"/>
    <x v="0"/>
    <x v="0"/>
    <s v="SGA3501/ЕA52/14.1"/>
    <s v="SGA3501/ЕA52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62"/>
    <n v="407350"/>
    <x v="3"/>
    <x v="3211"/>
    <x v="1"/>
    <x v="3"/>
    <x v="536"/>
    <n v="1.96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.96"/>
    <x v="0"/>
    <x v="0"/>
    <x v="0"/>
    <s v="SGA3501/EA44A/2.3"/>
    <s v="SGA3501/EA44A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2"/>
    <n v="407352"/>
    <x v="3"/>
    <x v="3212"/>
    <x v="1"/>
    <x v="3"/>
    <x v="507"/>
    <n v="2.52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52"/>
    <x v="0"/>
    <x v="0"/>
    <x v="0"/>
    <s v="SGA3501/EA44A/3.3"/>
    <s v="SGA3501/EA44A/3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7386"/>
    <x v="3"/>
    <x v="3213"/>
    <x v="1"/>
    <x v="3"/>
    <x v="506"/>
    <n v="0.84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EA4801-4804/"/>
    <s v="SGA3501/EA4801-4804/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2"/>
    <n v="407469"/>
    <x v="3"/>
    <x v="3214"/>
    <x v="1"/>
    <x v="3"/>
    <x v="536"/>
    <n v="3.96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96"/>
    <x v="0"/>
    <x v="0"/>
    <x v="0"/>
    <s v="SGA3501/EA45CD/1.4"/>
    <s v="SGA3501/EA45CD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2"/>
    <n v="407567"/>
    <x v="3"/>
    <x v="3215"/>
    <x v="1"/>
    <x v="3"/>
    <x v="507"/>
    <n v="1.2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2"/>
    <x v="0"/>
    <x v="0"/>
    <x v="0"/>
    <s v="SGA3501/ЕA42/2.2"/>
    <s v="SGA3501/ЕA42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7634"/>
    <x v="3"/>
    <x v="3216"/>
    <x v="1"/>
    <x v="3"/>
    <x v="520"/>
    <n v="4.33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5"/>
    <x v="1"/>
    <x v="3"/>
    <x v="0"/>
    <x v="0"/>
    <x v="3"/>
    <x v="8"/>
    <x v="2"/>
    <x v="1"/>
    <x v="2"/>
    <x v="1"/>
    <n v="4.33"/>
    <x v="0"/>
    <x v="0"/>
    <x v="0"/>
    <s v="SGA3501/ЕA42/10.2"/>
    <s v="SGA3501/ЕA42/10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62"/>
    <n v="407637"/>
    <x v="3"/>
    <x v="3113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8"/>
    <x v="0"/>
    <x v="0"/>
    <x v="0"/>
    <s v="SGA3501/ЕA42/12.1"/>
    <s v="SGA3501/ЕA42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2"/>
    <n v="407974"/>
    <x v="3"/>
    <x v="3217"/>
    <x v="1"/>
    <x v="3"/>
    <x v="536"/>
    <n v="3.96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96"/>
    <x v="0"/>
    <x v="0"/>
    <x v="0"/>
    <s v="SGA3501/SA41/10.4"/>
    <s v="SGA3501/SA41/10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2"/>
    <n v="408258"/>
    <x v="3"/>
    <x v="3218"/>
    <x v="1"/>
    <x v="3"/>
    <x v="507"/>
    <n v="1.47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47"/>
    <x v="0"/>
    <x v="0"/>
    <x v="0"/>
    <s v="SGA3501/SA48/7.4"/>
    <s v="SGA3501/SA48/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282"/>
    <x v="3"/>
    <x v="3219"/>
    <x v="1"/>
    <x v="3"/>
    <x v="512"/>
    <n v="0.34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48/9.3"/>
    <s v="SGA3501/SA48/9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2"/>
    <n v="408351"/>
    <x v="3"/>
    <x v="3220"/>
    <x v="1"/>
    <x v="3"/>
    <x v="507"/>
    <n v="3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3"/>
    <x v="0"/>
    <x v="0"/>
    <x v="0"/>
    <s v="SGA3501/SA51/3.2"/>
    <s v="SGA3501/SA51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372"/>
    <x v="3"/>
    <x v="3221"/>
    <x v="1"/>
    <x v="3"/>
    <x v="507"/>
    <n v="5.75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51/9.1"/>
    <s v="SGA3501/SA51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375"/>
    <x v="3"/>
    <x v="3222"/>
    <x v="1"/>
    <x v="3"/>
    <x v="507"/>
    <n v="1.75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.75"/>
    <x v="0"/>
    <x v="0"/>
    <x v="0"/>
    <s v="SGA3501/SA51/9.6"/>
    <s v="SGA3501/SA51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2"/>
    <n v="408415"/>
    <x v="3"/>
    <x v="3223"/>
    <x v="1"/>
    <x v="3"/>
    <x v="517"/>
    <n v="0.0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08"/>
    <x v="0"/>
    <x v="0"/>
    <x v="0"/>
    <s v="SGA3501/SA51/1.5"/>
    <s v="SGA3501/SA51/1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62"/>
    <n v="408416"/>
    <x v="3"/>
    <x v="3223"/>
    <x v="1"/>
    <x v="3"/>
    <x v="517"/>
    <n v="0.0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08"/>
    <x v="0"/>
    <x v="0"/>
    <x v="0"/>
    <s v="SGA3501/SA51/1.5"/>
    <s v="SGA3501/SA51/1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62"/>
    <n v="408417"/>
    <x v="3"/>
    <x v="3223"/>
    <x v="1"/>
    <x v="3"/>
    <x v="517"/>
    <n v="0.08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462"/>
    <x v="1"/>
    <x v="3"/>
    <x v="0"/>
    <x v="0"/>
    <x v="3"/>
    <x v="8"/>
    <x v="2"/>
    <x v="1"/>
    <x v="2"/>
    <x v="1"/>
    <n v="0.08"/>
    <x v="0"/>
    <x v="0"/>
    <x v="0"/>
    <s v="SGA3501/SA51/1.5"/>
    <s v="SGA3501/SA51/1.5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462"/>
    <n v="408419"/>
    <x v="3"/>
    <x v="3224"/>
    <x v="1"/>
    <x v="3"/>
    <x v="693"/>
    <n v="0.22"/>
    <x v="3"/>
    <m/>
    <m/>
    <n v="43137"/>
    <n v="43111"/>
    <n v="43111"/>
    <n v="43139"/>
    <n v="43113"/>
    <n v="43113"/>
    <x v="100"/>
    <x v="0"/>
    <x v="0"/>
    <x v="0"/>
    <s v=""/>
    <x v="0"/>
    <x v="13"/>
    <x v="0"/>
    <x v="0"/>
    <n v="0"/>
    <n v="577"/>
    <x v="1"/>
    <x v="3"/>
    <x v="0"/>
    <x v="0"/>
    <x v="3"/>
    <x v="8"/>
    <x v="2"/>
    <x v="1"/>
    <x v="2"/>
    <x v="1"/>
    <n v="0.22"/>
    <x v="0"/>
    <x v="0"/>
    <x v="0"/>
    <s v="SGA3501/SA51/9.5"/>
    <s v="SGA3501/SA51/9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463"/>
    <n v="407398"/>
    <x v="3"/>
    <x v="3225"/>
    <x v="1"/>
    <x v="3"/>
    <x v="536"/>
    <n v="8.25"/>
    <x v="3"/>
    <n v="23.85"/>
    <n v="484.16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399"/>
    <x v="3"/>
    <x v="3225"/>
    <x v="1"/>
    <x v="3"/>
    <x v="536"/>
    <n v="8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465"/>
    <x v="3"/>
    <x v="3226"/>
    <x v="1"/>
    <x v="3"/>
    <x v="536"/>
    <n v="8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466"/>
    <x v="3"/>
    <x v="3226"/>
    <x v="1"/>
    <x v="3"/>
    <x v="536"/>
    <n v="8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3"/>
    <n v="407813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3"/>
    <n v="407850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3"/>
    <n v="407902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3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4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5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7906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3"/>
    <n v="408349"/>
    <x v="3"/>
    <x v="3229"/>
    <x v="1"/>
    <x v="3"/>
    <x v="506"/>
    <n v="3.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6"/>
    <x v="0"/>
    <x v="0"/>
    <x v="0"/>
    <s v="SGA3501/SA51/2.12"/>
    <s v="SGA3501/SA51/2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29"/>
    <x v="3"/>
    <x v="2437"/>
    <x v="1"/>
    <x v="3"/>
    <x v="506"/>
    <n v="4"/>
    <x v="3"/>
    <n v="38.81"/>
    <n v="731.304"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0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1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2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3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4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5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38"/>
    <x v="3"/>
    <x v="2437"/>
    <x v="1"/>
    <x v="3"/>
    <x v="506"/>
    <n v="4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586"/>
    <x v="3"/>
    <x v="2438"/>
    <x v="1"/>
    <x v="3"/>
    <x v="506"/>
    <n v="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0"/>
    <x v="3"/>
    <x v="3230"/>
    <x v="1"/>
    <x v="3"/>
    <x v="506"/>
    <n v="1.7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7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1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2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3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4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5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6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7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8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79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0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1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2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7783"/>
    <x v="3"/>
    <x v="3230"/>
    <x v="1"/>
    <x v="3"/>
    <x v="506"/>
    <n v="0.66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6"/>
    <x v="0"/>
    <x v="0"/>
    <x v="0"/>
    <s v="SGA3501/SA41/1.4"/>
    <s v="SGA3501/SA4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4"/>
    <n v="408028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29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55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56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69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70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4"/>
    <n v="408071"/>
    <x v="3"/>
    <x v="2442"/>
    <x v="1"/>
    <x v="3"/>
    <x v="536"/>
    <n v="9.25"/>
    <x v="3"/>
    <m/>
    <m/>
    <n v="43137"/>
    <n v="43099"/>
    <n v="43097"/>
    <n v="43139"/>
    <n v="43103"/>
    <n v="43099"/>
    <x v="99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02"/>
    <x v="3"/>
    <x v="3225"/>
    <x v="1"/>
    <x v="3"/>
    <x v="536"/>
    <n v="8.25"/>
    <x v="3"/>
    <n v="48.407"/>
    <n v="938.3440000000001"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67"/>
    <x v="3"/>
    <x v="3226"/>
    <x v="1"/>
    <x v="3"/>
    <x v="536"/>
    <n v="8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68"/>
    <x v="3"/>
    <x v="3226"/>
    <x v="1"/>
    <x v="3"/>
    <x v="536"/>
    <n v="8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CD/1.3"/>
    <s v="SGA3501/EA45CD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470"/>
    <x v="3"/>
    <x v="3231"/>
    <x v="1"/>
    <x v="3"/>
    <x v="536"/>
    <n v="9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1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7839"/>
    <x v="3"/>
    <x v="3227"/>
    <x v="1"/>
    <x v="3"/>
    <x v="507"/>
    <n v="6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7"/>
    <n v="407840"/>
    <x v="3"/>
    <x v="3227"/>
    <x v="1"/>
    <x v="3"/>
    <x v="507"/>
    <n v="6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7"/>
    <n v="407841"/>
    <x v="3"/>
    <x v="3227"/>
    <x v="1"/>
    <x v="3"/>
    <x v="507"/>
    <n v="6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7"/>
    <n v="407910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1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2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3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4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5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6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7917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047"/>
    <x v="3"/>
    <x v="2442"/>
    <x v="1"/>
    <x v="3"/>
    <x v="536"/>
    <n v="9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8059"/>
    <x v="3"/>
    <x v="2442"/>
    <x v="1"/>
    <x v="3"/>
    <x v="536"/>
    <n v="9.2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8343"/>
    <x v="3"/>
    <x v="3232"/>
    <x v="1"/>
    <x v="3"/>
    <x v="506"/>
    <n v="4.18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18"/>
    <x v="0"/>
    <x v="0"/>
    <x v="0"/>
    <s v="SGA3501/FA51/2.5"/>
    <s v="SGA3501/FA5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344"/>
    <x v="3"/>
    <x v="3233"/>
    <x v="1"/>
    <x v="3"/>
    <x v="506"/>
    <n v="2.77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7"/>
    <x v="0"/>
    <x v="0"/>
    <x v="0"/>
    <s v="SGA3501/SA51/2.6"/>
    <s v="SGA3501/SA5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366"/>
    <x v="3"/>
    <x v="3234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51/5.9"/>
    <s v="SGA3501/SA51/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67"/>
    <n v="408502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7"/>
    <n v="408838"/>
    <x v="3"/>
    <x v="3236"/>
    <x v="1"/>
    <x v="3"/>
    <x v="536"/>
    <n v="10.92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0.92"/>
    <x v="0"/>
    <x v="0"/>
    <x v="0"/>
    <s v="SGA3501/SA43/4.2"/>
    <s v="SGA3501/SA43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67"/>
    <x v="3"/>
    <x v="3237"/>
    <x v="1"/>
    <x v="3"/>
    <x v="536"/>
    <n v="6.25"/>
    <x v="3"/>
    <n v="22.876"/>
    <n v="537.216"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68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69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0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1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2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873"/>
    <x v="3"/>
    <x v="3237"/>
    <x v="1"/>
    <x v="3"/>
    <x v="536"/>
    <n v="6.25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971"/>
    <x v="3"/>
    <x v="3238"/>
    <x v="1"/>
    <x v="3"/>
    <x v="536"/>
    <n v="6.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"/>
    <x v="0"/>
    <x v="0"/>
    <x v="0"/>
    <s v="SGA3501/SA41/10.2"/>
    <s v="SGA3501/SA41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7972"/>
    <x v="3"/>
    <x v="3238"/>
    <x v="1"/>
    <x v="3"/>
    <x v="536"/>
    <n v="6.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"/>
    <x v="0"/>
    <x v="0"/>
    <x v="0"/>
    <s v="SGA3501/SA41/10.2"/>
    <s v="SGA3501/SA41/10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8374"/>
    <x v="3"/>
    <x v="3239"/>
    <x v="1"/>
    <x v="3"/>
    <x v="507"/>
    <n v="4.97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4.97"/>
    <x v="0"/>
    <x v="0"/>
    <x v="0"/>
    <s v="SGA3501/SA51/9.3"/>
    <s v="SGA3501/SA51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8"/>
    <n v="408562"/>
    <x v="3"/>
    <x v="3240"/>
    <x v="1"/>
    <x v="3"/>
    <x v="536"/>
    <n v="3.0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06"/>
    <x v="0"/>
    <x v="0"/>
    <x v="0"/>
    <s v="SGA3501/SA43/4.3"/>
    <s v="SGA3501/SA43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8565"/>
    <x v="3"/>
    <x v="3241"/>
    <x v="1"/>
    <x v="3"/>
    <x v="536"/>
    <n v="6.66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6"/>
    <x v="0"/>
    <x v="0"/>
    <x v="0"/>
    <s v="SGA3501/SA43/4.6"/>
    <s v="SGA3501/SA43/4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8"/>
    <n v="408566"/>
    <x v="3"/>
    <x v="3242"/>
    <x v="1"/>
    <x v="3"/>
    <x v="536"/>
    <n v="3.12"/>
    <x v="3"/>
    <m/>
    <m/>
    <n v="43137"/>
    <n v="43093"/>
    <n v="43090"/>
    <n v="43139"/>
    <n v="43092"/>
    <n v="43092"/>
    <x v="9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3.12"/>
    <x v="0"/>
    <x v="0"/>
    <x v="0"/>
    <s v="SGA3501/SA43/4.8"/>
    <s v="SGA3501/SA43/4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7862"/>
    <x v="3"/>
    <x v="3243"/>
    <x v="1"/>
    <x v="3"/>
    <x v="536"/>
    <n v="6.75"/>
    <x v="3"/>
    <n v="46.201"/>
    <n v="994.168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75"/>
    <x v="0"/>
    <x v="0"/>
    <x v="0"/>
    <s v="SGA3501/SA41/4.1"/>
    <s v="SGA3501/SA4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238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39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0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1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2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243"/>
    <x v="3"/>
    <x v="3244"/>
    <x v="1"/>
    <x v="3"/>
    <x v="507"/>
    <n v="5.7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5"/>
    <x v="0"/>
    <x v="0"/>
    <x v="0"/>
    <s v="SGA3501/SA48/3.1"/>
    <s v="SGA3501/SA48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373"/>
    <x v="3"/>
    <x v="3245"/>
    <x v="1"/>
    <x v="3"/>
    <x v="507"/>
    <n v="2.3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2.3"/>
    <x v="0"/>
    <x v="0"/>
    <x v="0"/>
    <s v="SGA3501/SA51/9.2"/>
    <s v="SGA3501/SA51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69"/>
    <n v="408448"/>
    <x v="3"/>
    <x v="3221"/>
    <x v="1"/>
    <x v="3"/>
    <x v="512"/>
    <n v="0.3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51/9.1"/>
    <s v="SGA3501/SA51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9"/>
    <n v="408449"/>
    <x v="3"/>
    <x v="3221"/>
    <x v="1"/>
    <x v="3"/>
    <x v="512"/>
    <n v="0.3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506"/>
    <x v="1"/>
    <x v="3"/>
    <x v="0"/>
    <x v="0"/>
    <x v="3"/>
    <x v="8"/>
    <x v="2"/>
    <x v="1"/>
    <x v="2"/>
    <x v="1"/>
    <n v="0.34"/>
    <x v="0"/>
    <x v="0"/>
    <x v="0"/>
    <s v="SGA3501/SA51/9.1"/>
    <s v="SGA3501/SA51/9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69"/>
    <n v="408498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499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18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19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48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49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0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7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8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59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60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69"/>
    <n v="408561"/>
    <x v="3"/>
    <x v="3246"/>
    <x v="1"/>
    <x v="3"/>
    <x v="536"/>
    <n v="7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7.5"/>
    <x v="0"/>
    <x v="0"/>
    <x v="0"/>
    <s v="SGA3501/SA43/4.1"/>
    <s v="SGA3501/SA4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846"/>
    <x v="3"/>
    <x v="3227"/>
    <x v="1"/>
    <x v="3"/>
    <x v="507"/>
    <n v="6"/>
    <x v="3"/>
    <n v="13.35"/>
    <n v="330.6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0"/>
    <n v="407847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0"/>
    <n v="407886"/>
    <x v="3"/>
    <x v="3237"/>
    <x v="1"/>
    <x v="3"/>
    <x v="536"/>
    <n v="6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887"/>
    <x v="3"/>
    <x v="3237"/>
    <x v="1"/>
    <x v="3"/>
    <x v="536"/>
    <n v="6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888"/>
    <x v="3"/>
    <x v="3237"/>
    <x v="1"/>
    <x v="3"/>
    <x v="536"/>
    <n v="6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0"/>
    <n v="407907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0"/>
    <n v="407908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0"/>
    <n v="407909"/>
    <x v="3"/>
    <x v="322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0"/>
    <n v="408338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408"/>
    <x v="3"/>
    <x v="3248"/>
    <x v="1"/>
    <x v="3"/>
    <x v="536"/>
    <n v="9.25"/>
    <x v="3"/>
    <n v="55.975"/>
    <n v="1065.6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09"/>
    <x v="3"/>
    <x v="3248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10"/>
    <x v="3"/>
    <x v="3248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11"/>
    <x v="3"/>
    <x v="3248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AB/2.3"/>
    <s v="SGA3501/EA45AB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471"/>
    <x v="3"/>
    <x v="3231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7559"/>
    <x v="3"/>
    <x v="3249"/>
    <x v="1"/>
    <x v="3"/>
    <x v="507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560"/>
    <x v="3"/>
    <x v="3249"/>
    <x v="1"/>
    <x v="3"/>
    <x v="507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561"/>
    <x v="3"/>
    <x v="3249"/>
    <x v="1"/>
    <x v="3"/>
    <x v="507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"/>
    <x v="0"/>
    <x v="0"/>
    <x v="0"/>
    <s v="SGA3501/ЕA42/2.1"/>
    <s v="SGA3501/ЕA42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601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2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3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4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5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6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7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8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609"/>
    <x v="3"/>
    <x v="2438"/>
    <x v="1"/>
    <x v="3"/>
    <x v="506"/>
    <n v="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1"/>
    <n v="407831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832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837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7842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1"/>
    <n v="408045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8046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1"/>
    <n v="408048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7190"/>
    <x v="3"/>
    <x v="3250"/>
    <x v="1"/>
    <x v="3"/>
    <x v="506"/>
    <n v="2.31"/>
    <x v="3"/>
    <n v="76.399"/>
    <n v="1476.536"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31"/>
    <x v="0"/>
    <x v="0"/>
    <x v="0"/>
    <s v="SGA3501/EA52/2.4"/>
    <s v="SGA3501/EA52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296"/>
    <x v="3"/>
    <x v="3251"/>
    <x v="1"/>
    <x v="3"/>
    <x v="506"/>
    <n v="2.73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3"/>
    <x v="0"/>
    <x v="0"/>
    <x v="0"/>
    <s v="SGA3501/EA54/1.5"/>
    <s v="SGA3501/EA54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297"/>
    <x v="3"/>
    <x v="3252"/>
    <x v="1"/>
    <x v="3"/>
    <x v="506"/>
    <n v="3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5"/>
    <x v="0"/>
    <x v="0"/>
    <x v="0"/>
    <s v="SGA3501/EA54/1.9"/>
    <s v="SGA3501/EA54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784"/>
    <x v="3"/>
    <x v="3253"/>
    <x v="1"/>
    <x v="3"/>
    <x v="506"/>
    <n v="1.3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32"/>
    <x v="0"/>
    <x v="0"/>
    <x v="0"/>
    <s v="SGA3501/SA41/1.5"/>
    <s v="SGA3501/SA4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814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15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18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27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28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43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844"/>
    <x v="3"/>
    <x v="3227"/>
    <x v="1"/>
    <x v="3"/>
    <x v="507"/>
    <n v="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2"/>
    <n v="407941"/>
    <x v="3"/>
    <x v="3254"/>
    <x v="1"/>
    <x v="3"/>
    <x v="506"/>
    <n v="3.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3.2"/>
    <x v="0"/>
    <x v="0"/>
    <x v="0"/>
    <s v="SGA3501/SA41/7.5"/>
    <s v="SGA3501/SA41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7942"/>
    <x v="3"/>
    <x v="3255"/>
    <x v="1"/>
    <x v="3"/>
    <x v="506"/>
    <n v="0.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41/7.6"/>
    <s v="SGA3501/SA41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041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49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0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1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4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7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58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60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061"/>
    <x v="3"/>
    <x v="2442"/>
    <x v="1"/>
    <x v="3"/>
    <x v="536"/>
    <n v="9.2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226"/>
    <x v="3"/>
    <x v="3256"/>
    <x v="1"/>
    <x v="3"/>
    <x v="506"/>
    <n v="0.9399999999999999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9399999999999999"/>
    <x v="0"/>
    <x v="0"/>
    <x v="0"/>
    <s v="SGA3501/SA48/1.1"/>
    <s v="SGA3501/SA48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246"/>
    <x v="3"/>
    <x v="3257"/>
    <x v="1"/>
    <x v="3"/>
    <x v="506"/>
    <n v="1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"/>
    <x v="0"/>
    <x v="0"/>
    <x v="0"/>
    <s v="SGA3501/SA48/4.2"/>
    <s v="SGA3501/SA48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251"/>
    <x v="3"/>
    <x v="3258"/>
    <x v="1"/>
    <x v="3"/>
    <x v="506"/>
    <n v="1.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"/>
    <x v="0"/>
    <x v="0"/>
    <x v="0"/>
    <s v="SGA3501/SA48/4.4"/>
    <s v="SGA3501/SA4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20"/>
    <x v="3"/>
    <x v="3259"/>
    <x v="1"/>
    <x v="3"/>
    <x v="505"/>
    <n v="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72"/>
    <n v="408321"/>
    <x v="3"/>
    <x v="3259"/>
    <x v="1"/>
    <x v="3"/>
    <x v="505"/>
    <n v="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2"/>
    <x v="0"/>
    <x v="0"/>
    <x v="0"/>
    <s v="SGA3501/SA51/1.1"/>
    <s v="SGA3501/SA5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72"/>
    <n v="408327"/>
    <x v="3"/>
    <x v="3260"/>
    <x v="1"/>
    <x v="3"/>
    <x v="505"/>
    <n v="0.49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46"/>
    <x v="1"/>
    <x v="3"/>
    <x v="0"/>
    <x v="0"/>
    <x v="3"/>
    <x v="8"/>
    <x v="2"/>
    <x v="1"/>
    <x v="2"/>
    <x v="1"/>
    <n v="0.49"/>
    <x v="0"/>
    <x v="0"/>
    <x v="0"/>
    <s v="SGA3501/SA51/1.3"/>
    <s v="SGA3501/SA5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72"/>
    <n v="408336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37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39"/>
    <x v="3"/>
    <x v="3247"/>
    <x v="1"/>
    <x v="3"/>
    <x v="506"/>
    <n v="4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.5"/>
    <x v="0"/>
    <x v="0"/>
    <x v="0"/>
    <s v="SGA3501/SA51/2.1"/>
    <s v="SGA3501/SA5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61"/>
    <x v="3"/>
    <x v="3261"/>
    <x v="1"/>
    <x v="3"/>
    <x v="506"/>
    <n v="0.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2"/>
    <x v="0"/>
    <x v="0"/>
    <x v="0"/>
    <s v="SGA3501/SA51/5.2"/>
    <s v="SGA3501/SA5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364"/>
    <x v="3"/>
    <x v="3262"/>
    <x v="1"/>
    <x v="3"/>
    <x v="506"/>
    <n v="1.8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4"/>
    <x v="0"/>
    <x v="0"/>
    <x v="0"/>
    <s v="SGA3501/SA51/5.6"/>
    <s v="SGA3501/SA5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23"/>
    <x v="3"/>
    <x v="3263"/>
    <x v="1"/>
    <x v="3"/>
    <x v="757"/>
    <n v="6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7"/>
    <x v="1"/>
    <x v="3"/>
    <x v="0"/>
    <x v="0"/>
    <x v="3"/>
    <x v="8"/>
    <x v="2"/>
    <x v="1"/>
    <x v="2"/>
    <x v="1"/>
    <n v="6.5"/>
    <x v="0"/>
    <x v="0"/>
    <x v="0"/>
    <s v="SGA3501/SA51/6.1"/>
    <s v="SGA3501/SA51/6.1//duct straight - longest side &gt; 1500 to 2000mm. heavy duct Воздуховод внутри здания прямой участок - сторона от 1500 до//м2"/>
    <x v="3"/>
    <x v="2"/>
    <x v="1"/>
    <x v="2"/>
    <x v="1"/>
    <s v="duct straight - longest side &gt; 1500 to 2000mm. heavy duct Воздуховод внутри здания прямой участок - сторона от 1500 до"/>
    <x v="0"/>
    <x v="1"/>
  </r>
  <r>
    <n v="40472"/>
    <n v="408432"/>
    <x v="3"/>
    <x v="3259"/>
    <x v="1"/>
    <x v="3"/>
    <x v="506"/>
    <n v="2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33"/>
    <x v="3"/>
    <x v="3259"/>
    <x v="1"/>
    <x v="3"/>
    <x v="506"/>
    <n v="2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40"/>
    <x v="3"/>
    <x v="3223"/>
    <x v="1"/>
    <x v="3"/>
    <x v="506"/>
    <n v="0.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4"/>
    <x v="0"/>
    <x v="0"/>
    <x v="0"/>
    <s v="SGA3501/SA51/1.5"/>
    <s v="SGA3501/SA5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441"/>
    <x v="3"/>
    <x v="3264"/>
    <x v="1"/>
    <x v="3"/>
    <x v="506"/>
    <n v="0.62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62"/>
    <x v="0"/>
    <x v="0"/>
    <x v="0"/>
    <s v="SGA3501/SA51/2.2"/>
    <s v="SGA3501/SA5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11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13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14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15"/>
    <x v="3"/>
    <x v="3235"/>
    <x v="1"/>
    <x v="3"/>
    <x v="536"/>
    <n v="8.5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2"/>
    <n v="408532"/>
    <x v="3"/>
    <x v="3265"/>
    <x v="1"/>
    <x v="3"/>
    <x v="506"/>
    <n v="1.1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33"/>
    <x v="3"/>
    <x v="3265"/>
    <x v="1"/>
    <x v="3"/>
    <x v="506"/>
    <n v="1.1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34"/>
    <x v="3"/>
    <x v="3265"/>
    <x v="1"/>
    <x v="3"/>
    <x v="506"/>
    <n v="1.16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16"/>
    <x v="0"/>
    <x v="0"/>
    <x v="0"/>
    <s v="SGA3501/SA43/3.2"/>
    <s v="SGA3501/SA4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44"/>
    <x v="3"/>
    <x v="3266"/>
    <x v="1"/>
    <x v="3"/>
    <x v="506"/>
    <n v="1.8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4"/>
    <x v="0"/>
    <x v="0"/>
    <x v="0"/>
    <s v="SGA3501/SA43/3.3"/>
    <s v="SGA3501/SA43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45"/>
    <x v="3"/>
    <x v="3267"/>
    <x v="1"/>
    <x v="3"/>
    <x v="506"/>
    <n v="0.84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84"/>
    <x v="0"/>
    <x v="0"/>
    <x v="0"/>
    <s v="SGA3501/SA43/3.4"/>
    <s v="SGA3501/SA43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2"/>
    <n v="408546"/>
    <x v="3"/>
    <x v="3268"/>
    <x v="1"/>
    <x v="3"/>
    <x v="506"/>
    <n v="1.8"/>
    <x v="3"/>
    <m/>
    <m/>
    <n v="43137"/>
    <n v="43096"/>
    <n v="43091"/>
    <n v="43139"/>
    <n v="43093"/>
    <n v="43093"/>
    <x v="97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8"/>
    <x v="0"/>
    <x v="0"/>
    <x v="0"/>
    <s v="SGA3501/SA43/3.5"/>
    <s v="SGA3501/SA4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3"/>
    <n v="405751"/>
    <x v="3"/>
    <x v="3269"/>
    <x v="1"/>
    <x v="3"/>
    <x v="542"/>
    <n v="1.86"/>
    <x v="3"/>
    <n v="23.832"/>
    <n v="431.354"/>
    <n v="43137"/>
    <n v="43096"/>
    <n v="43091"/>
    <n v="43139"/>
    <n v="43093"/>
    <n v="43093"/>
    <x v="97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1.86"/>
    <x v="0"/>
    <x v="0"/>
    <x v="0"/>
    <s v="SGA3001/ЕA12/10.2"/>
    <s v="SGA3001/ЕA12/10.2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73"/>
    <n v="405924"/>
    <x v="3"/>
    <x v="3270"/>
    <x v="1"/>
    <x v="3"/>
    <x v="507"/>
    <n v="2.24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24"/>
    <x v="0"/>
    <x v="0"/>
    <x v="0"/>
    <s v="SGA3001/EA14/3.2"/>
    <s v="SGA3001/EA14/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5941"/>
    <x v="3"/>
    <x v="3271"/>
    <x v="1"/>
    <x v="3"/>
    <x v="758"/>
    <n v="3.3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4"/>
    <x v="1"/>
    <x v="3"/>
    <x v="0"/>
    <x v="0"/>
    <x v="3"/>
    <x v="7"/>
    <x v="2"/>
    <x v="1"/>
    <x v="2"/>
    <x v="1"/>
    <n v="3.32"/>
    <x v="0"/>
    <x v="0"/>
    <x v="0"/>
    <s v="SGA3001/EA14/14.1"/>
    <s v="SGA3001/EA14/14.1//duct fittings - longest side &gt;1000 to 1500mm Bend 60º Отвод воздуховода 60º - сторона от 1000 до 1500 мм//м2"/>
    <x v="3"/>
    <x v="2"/>
    <x v="1"/>
    <x v="2"/>
    <x v="1"/>
    <s v="duct fittings - longest side &gt;1000 to 1500mm Bend 60º Отвод воздуховода 60º - сторона от 1000 до 1500 мм"/>
    <x v="0"/>
    <x v="1"/>
  </r>
  <r>
    <n v="40473"/>
    <n v="405942"/>
    <x v="3"/>
    <x v="3271"/>
    <x v="1"/>
    <x v="3"/>
    <x v="758"/>
    <n v="3.3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4"/>
    <x v="1"/>
    <x v="3"/>
    <x v="0"/>
    <x v="0"/>
    <x v="3"/>
    <x v="7"/>
    <x v="2"/>
    <x v="1"/>
    <x v="2"/>
    <x v="1"/>
    <n v="3.32"/>
    <x v="0"/>
    <x v="0"/>
    <x v="0"/>
    <s v="SGA3001/EA14/14.1"/>
    <s v="SGA3001/EA14/14.1//duct fittings - longest side &gt;1000 to 1500mm Bend 60º Отвод воздуховода 60º - сторона от 1000 до 1500 мм//м2"/>
    <x v="3"/>
    <x v="2"/>
    <x v="1"/>
    <x v="2"/>
    <x v="1"/>
    <s v="duct fittings - longest side &gt;1000 to 1500mm Bend 60º Отвод воздуховода 60º - сторона от 1000 до 1500 мм"/>
    <x v="0"/>
    <x v="1"/>
  </r>
  <r>
    <n v="40473"/>
    <n v="406130"/>
    <x v="3"/>
    <x v="3272"/>
    <x v="1"/>
    <x v="3"/>
    <x v="536"/>
    <n v="2.8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2.8"/>
    <x v="0"/>
    <x v="0"/>
    <x v="0"/>
    <s v="SGA3001/SA13/4.2"/>
    <s v="SGA3001/SA13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3"/>
    <n v="406138"/>
    <x v="3"/>
    <x v="3273"/>
    <x v="1"/>
    <x v="3"/>
    <x v="536"/>
    <n v="1.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6"/>
    <x v="0"/>
    <x v="0"/>
    <x v="0"/>
    <s v="SGA3001/SA13/4.8"/>
    <s v="SGA3001/SA13/4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3"/>
    <n v="406139"/>
    <x v="3"/>
    <x v="3273"/>
    <x v="1"/>
    <x v="3"/>
    <x v="536"/>
    <n v="1.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.6"/>
    <x v="0"/>
    <x v="0"/>
    <x v="0"/>
    <s v="SGA3001/SA13/4.8"/>
    <s v="SGA3001/SA13/4.8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3"/>
    <n v="406228"/>
    <x v="3"/>
    <x v="3274"/>
    <x v="1"/>
    <x v="3"/>
    <x v="654"/>
    <n v="1.34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34"/>
    <x v="0"/>
    <x v="0"/>
    <x v="0"/>
    <s v="SGA3001/SA13/24.5"/>
    <s v="SGA3001/SA13/24.5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3"/>
    <n v="406232"/>
    <x v="3"/>
    <x v="3275"/>
    <x v="1"/>
    <x v="3"/>
    <x v="759"/>
    <n v="13.18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13.18"/>
    <x v="0"/>
    <x v="0"/>
    <x v="0"/>
    <s v="SGA3001/SA13/26.1"/>
    <s v="SGA3001/SA13/26.1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473"/>
    <n v="406236"/>
    <x v="3"/>
    <x v="3276"/>
    <x v="1"/>
    <x v="3"/>
    <x v="759"/>
    <n v="7.32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7.32"/>
    <x v="0"/>
    <x v="0"/>
    <x v="0"/>
    <s v="SGA3001/SA13/26.7"/>
    <s v="SGA3001/SA13/26.7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473"/>
    <n v="406556"/>
    <x v="3"/>
    <x v="3277"/>
    <x v="1"/>
    <x v="3"/>
    <x v="659"/>
    <n v="3.51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3.51"/>
    <x v="0"/>
    <x v="0"/>
    <x v="0"/>
    <s v="SGA3001/SA18/11.4"/>
    <s v="SGA3001/SA18/11.4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73"/>
    <n v="406721"/>
    <x v="3"/>
    <x v="3278"/>
    <x v="1"/>
    <x v="3"/>
    <x v="507"/>
    <n v="0.8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"/>
    <x v="0"/>
    <x v="0"/>
    <x v="0"/>
    <s v="SGA3001/SA21/5.3"/>
    <s v="SGA3001/SA2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6769"/>
    <x v="3"/>
    <x v="3279"/>
    <x v="1"/>
    <x v="3"/>
    <x v="507"/>
    <n v="2.6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.1"/>
    <s v="SGA3001/SA21/10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6770"/>
    <x v="3"/>
    <x v="3279"/>
    <x v="1"/>
    <x v="3"/>
    <x v="507"/>
    <n v="2.66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.1"/>
    <s v="SGA3001/SA21/10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3"/>
    <n v="406775"/>
    <x v="3"/>
    <x v="3280"/>
    <x v="1"/>
    <x v="3"/>
    <x v="653"/>
    <n v="1.9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99"/>
    <x v="0"/>
    <x v="0"/>
    <x v="0"/>
    <s v="SGA3001/SA21/12.3"/>
    <s v="SGA3001/SA21/12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73"/>
    <n v="406776"/>
    <x v="3"/>
    <x v="3280"/>
    <x v="1"/>
    <x v="3"/>
    <x v="653"/>
    <n v="1.9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99"/>
    <x v="0"/>
    <x v="0"/>
    <x v="0"/>
    <s v="SGA3001/SA21/12.3"/>
    <s v="SGA3001/SA21/12.3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73"/>
    <n v="406793"/>
    <x v="3"/>
    <x v="3281"/>
    <x v="1"/>
    <x v="3"/>
    <x v="654"/>
    <n v="1.1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9"/>
    <x v="0"/>
    <x v="0"/>
    <x v="0"/>
    <s v="SGA3001/SA21/14.4"/>
    <s v="SGA3001/SA21/14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3"/>
    <n v="406795"/>
    <x v="3"/>
    <x v="3282"/>
    <x v="1"/>
    <x v="3"/>
    <x v="654"/>
    <n v="1.19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9"/>
    <x v="0"/>
    <x v="0"/>
    <x v="0"/>
    <s v="SGA3001/SA21/14.4.4"/>
    <s v="SGA3001/SA21/14.4.4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3"/>
    <n v="406807"/>
    <x v="3"/>
    <x v="3057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"/>
    <s v="SGA3001/SA21/15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08"/>
    <x v="3"/>
    <x v="3057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"/>
    <s v="SGA3001/SA21/15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09"/>
    <x v="3"/>
    <x v="3283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.3"/>
    <s v="SGA3001/SA21/15.3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10"/>
    <x v="3"/>
    <x v="3283"/>
    <x v="1"/>
    <x v="3"/>
    <x v="519"/>
    <n v="0.35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88"/>
    <x v="1"/>
    <x v="3"/>
    <x v="0"/>
    <x v="0"/>
    <x v="3"/>
    <x v="7"/>
    <x v="2"/>
    <x v="1"/>
    <x v="2"/>
    <x v="1"/>
    <n v="0.35"/>
    <x v="0"/>
    <x v="0"/>
    <x v="0"/>
    <s v="SGA3001/SA21/15.3.3"/>
    <s v="SGA3001/SA21/15.3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473"/>
    <n v="406814"/>
    <x v="3"/>
    <x v="3284"/>
    <x v="1"/>
    <x v="3"/>
    <x v="760"/>
    <n v="5.1"/>
    <x v="3"/>
    <m/>
    <m/>
    <n v="43137"/>
    <n v="43096"/>
    <n v="43091"/>
    <n v="43139"/>
    <n v="43093"/>
    <n v="43093"/>
    <x v="97"/>
    <x v="0"/>
    <x v="0"/>
    <x v="0"/>
    <s v=""/>
    <x v="0"/>
    <x v="12"/>
    <x v="0"/>
    <x v="0"/>
    <n v="0"/>
    <n v="593"/>
    <x v="1"/>
    <x v="3"/>
    <x v="0"/>
    <x v="0"/>
    <x v="3"/>
    <x v="7"/>
    <x v="2"/>
    <x v="1"/>
    <x v="2"/>
    <x v="1"/>
    <n v="5.1"/>
    <x v="0"/>
    <x v="0"/>
    <x v="0"/>
    <s v="SGA3001/SA13/16.1"/>
    <s v="SGA3001/SA13/16.1//duct fittings - longest side &gt;1000 to 1500mm t-piece Тройник воздуховода - сторона от 1000 до 1500 мм//м2"/>
    <x v="3"/>
    <x v="2"/>
    <x v="1"/>
    <x v="2"/>
    <x v="1"/>
    <s v="duct fittings - longest side &gt;1000 to 1500mm t-piece Тройник воздуховода - сторона от 1000 до 1500 мм"/>
    <x v="0"/>
    <x v="1"/>
  </r>
  <r>
    <n v="40474"/>
    <n v="416469"/>
    <x v="3"/>
    <x v="3285"/>
    <x v="1"/>
    <x v="3"/>
    <x v="761"/>
    <n v="110.51"/>
    <x v="4"/>
    <n v="43.824"/>
    <n v="18308.644"/>
    <n v="43137"/>
    <n v="43095"/>
    <n v="43091"/>
    <n v="43139"/>
    <n v="43093"/>
    <n v="43093"/>
    <x v="97"/>
    <x v="0"/>
    <x v="0"/>
    <x v="0"/>
    <s v=""/>
    <x v="0"/>
    <x v="28"/>
    <x v="0"/>
    <x v="0"/>
    <n v="8453"/>
    <n v="0"/>
    <x v="0"/>
    <x v="3"/>
    <x v="0"/>
    <x v="0"/>
    <x v="6"/>
    <x v="15"/>
    <x v="1"/>
    <x v="0"/>
    <x v="1"/>
    <x v="0"/>
    <n v="0"/>
    <x v="0"/>
    <x v="0"/>
    <x v="0"/>
    <s v=""/>
    <s v="HiP.47416//Хомут тяжёлых нагр. MP-MIS 133 G Heavy duty clamp MP-MIS 133 G//кг"/>
    <x v="4"/>
    <x v="1"/>
    <x v="0"/>
    <x v="1"/>
    <x v="0"/>
    <s v="Хомут тяжёлых нагр. MP-MIS 133 G Heavy duty clamp MP-MIS 133 G"/>
    <x v="0"/>
    <x v="1"/>
  </r>
  <r>
    <n v="40474"/>
    <n v="416469"/>
    <x v="3"/>
    <x v="3286"/>
    <x v="1"/>
    <x v="3"/>
    <x v="762"/>
    <n v="28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4"/>
    <n v="0"/>
    <x v="0"/>
    <x v="3"/>
    <x v="0"/>
    <x v="0"/>
    <x v="6"/>
    <x v="15"/>
    <x v="1"/>
    <x v="0"/>
    <x v="1"/>
    <x v="0"/>
    <n v="0"/>
    <x v="0"/>
    <x v="0"/>
    <x v="0"/>
    <s v=""/>
    <s v="HiP.47406//Хомут тяжёлых нагр. MP-MIS 125 G Heavy duty clamp MP-MIS 125 G//кг"/>
    <x v="4"/>
    <x v="1"/>
    <x v="0"/>
    <x v="1"/>
    <x v="0"/>
    <s v="Хомут тяжёлых нагр. MP-MIS 125 G Heavy duty clamp MP-MIS 125 G"/>
    <x v="0"/>
    <x v="1"/>
  </r>
  <r>
    <n v="40474"/>
    <n v="416469"/>
    <x v="3"/>
    <x v="3287"/>
    <x v="1"/>
    <x v="3"/>
    <x v="763"/>
    <n v="8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5"/>
    <n v="0"/>
    <x v="0"/>
    <x v="3"/>
    <x v="0"/>
    <x v="0"/>
    <x v="6"/>
    <x v="15"/>
    <x v="1"/>
    <x v="0"/>
    <x v="1"/>
    <x v="0"/>
    <n v="0"/>
    <x v="0"/>
    <x v="0"/>
    <x v="0"/>
    <s v=""/>
    <s v="HiP.47421//Хомут тяжёлых нагр. MP-MIS 193.7 C Heavy duty clamp MP-MIS 193.7 G//кг"/>
    <x v="4"/>
    <x v="1"/>
    <x v="0"/>
    <x v="1"/>
    <x v="0"/>
    <s v="Хомут тяжёлых нагр. MP-MIS 193.7 C Heavy duty clamp MP-MIS 193.7 G"/>
    <x v="0"/>
    <x v="1"/>
  </r>
  <r>
    <n v="40474"/>
    <n v="416469"/>
    <x v="3"/>
    <x v="3288"/>
    <x v="1"/>
    <x v="3"/>
    <x v="764"/>
    <n v="91.5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6"/>
    <n v="0"/>
    <x v="0"/>
    <x v="3"/>
    <x v="0"/>
    <x v="0"/>
    <x v="6"/>
    <x v="15"/>
    <x v="1"/>
    <x v="0"/>
    <x v="1"/>
    <x v="0"/>
    <n v="0"/>
    <x v="0"/>
    <x v="0"/>
    <x v="0"/>
    <s v=""/>
    <s v="HiP.369609//Кронштейн MQK-41/300 Bracket MQK-41/300//кг"/>
    <x v="4"/>
    <x v="1"/>
    <x v="0"/>
    <x v="1"/>
    <x v="0"/>
    <s v="Кронштейн MQK-41/300 Bracket MQK-41/300"/>
    <x v="0"/>
    <x v="1"/>
  </r>
  <r>
    <n v="40474"/>
    <n v="416469"/>
    <x v="3"/>
    <x v="851"/>
    <x v="1"/>
    <x v="3"/>
    <x v="765"/>
    <n v="1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69"/>
    <x v="3"/>
    <x v="3289"/>
    <x v="1"/>
    <x v="3"/>
    <x v="766"/>
    <n v="5.1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7"/>
    <n v="0"/>
    <x v="0"/>
    <x v="3"/>
    <x v="0"/>
    <x v="0"/>
    <x v="6"/>
    <x v="15"/>
    <x v="1"/>
    <x v="0"/>
    <x v="1"/>
    <x v="0"/>
    <n v="0"/>
    <x v="0"/>
    <x v="0"/>
    <x v="0"/>
    <s v=""/>
    <s v="HiP.374409//Удерживающий ремень MAB-S 11/13 Belt MAB-S 11/13//кг"/>
    <x v="4"/>
    <x v="1"/>
    <x v="0"/>
    <x v="1"/>
    <x v="0"/>
    <s v="Удерживающий ремень MAB-S 11/13 Belt MAB-S 11/13"/>
    <x v="0"/>
    <x v="1"/>
  </r>
  <r>
    <n v="40474"/>
    <n v="416469"/>
    <x v="3"/>
    <x v="3290"/>
    <x v="1"/>
    <x v="3"/>
    <x v="767"/>
    <n v="28.5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8"/>
    <n v="0"/>
    <x v="0"/>
    <x v="3"/>
    <x v="0"/>
    <x v="0"/>
    <x v="6"/>
    <x v="15"/>
    <x v="1"/>
    <x v="0"/>
    <x v="1"/>
    <x v="0"/>
    <n v="0"/>
    <x v="0"/>
    <x v="0"/>
    <x v="0"/>
    <s v=""/>
    <s v="HiP.304812//Соединитель. сталь MIC-S90-A Connector. steel MIC-S90-A//кг"/>
    <x v="4"/>
    <x v="1"/>
    <x v="0"/>
    <x v="1"/>
    <x v="0"/>
    <s v="Соединитель. сталь MIC-S90-A Connector. steel MIC-S90-A"/>
    <x v="0"/>
    <x v="1"/>
  </r>
  <r>
    <n v="40474"/>
    <n v="416469"/>
    <x v="3"/>
    <x v="3291"/>
    <x v="1"/>
    <x v="3"/>
    <x v="768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9"/>
    <n v="0"/>
    <x v="0"/>
    <x v="3"/>
    <x v="0"/>
    <x v="0"/>
    <x v="6"/>
    <x v="15"/>
    <x v="1"/>
    <x v="0"/>
    <x v="1"/>
    <x v="0"/>
    <n v="0"/>
    <x v="0"/>
    <x v="0"/>
    <x v="0"/>
    <s v=""/>
    <s v="HiP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69"/>
    <x v="3"/>
    <x v="862"/>
    <x v="1"/>
    <x v="3"/>
    <x v="769"/>
    <n v="4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69"/>
    <x v="3"/>
    <x v="858"/>
    <x v="1"/>
    <x v="3"/>
    <x v="770"/>
    <n v="14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69"/>
    <x v="3"/>
    <x v="3292"/>
    <x v="1"/>
    <x v="3"/>
    <x v="771"/>
    <n v="44.8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0"/>
    <n v="0"/>
    <x v="0"/>
    <x v="3"/>
    <x v="0"/>
    <x v="0"/>
    <x v="6"/>
    <x v="15"/>
    <x v="1"/>
    <x v="0"/>
    <x v="1"/>
    <x v="0"/>
    <n v="0"/>
    <x v="0"/>
    <x v="0"/>
    <x v="0"/>
    <s v=""/>
    <s v="HiP.2079913//Анкер-шуруп HUS3-H 10x80 25/5/- Anchor screw HUS3-H 10x80 25/5 / -//кг"/>
    <x v="4"/>
    <x v="1"/>
    <x v="0"/>
    <x v="1"/>
    <x v="0"/>
    <s v="Анкер-шуруп HUS3-H 10x80 25/5/- Anchor screw HUS3-H 10x80 25/5 / -"/>
    <x v="0"/>
    <x v="1"/>
  </r>
  <r>
    <n v="40474"/>
    <n v="416470"/>
    <x v="3"/>
    <x v="3293"/>
    <x v="1"/>
    <x v="3"/>
    <x v="772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2"/>
    <n v="0"/>
    <x v="0"/>
    <x v="3"/>
    <x v="0"/>
    <x v="0"/>
    <x v="6"/>
    <x v="15"/>
    <x v="1"/>
    <x v="0"/>
    <x v="1"/>
    <x v="0"/>
    <n v="0"/>
    <x v="0"/>
    <x v="0"/>
    <x v="0"/>
    <s v=""/>
    <s v="HiP.409401//Шайба плоская A 10.5/30-F Flat washer 10.5/30-F//кг"/>
    <x v="4"/>
    <x v="1"/>
    <x v="0"/>
    <x v="1"/>
    <x v="0"/>
    <s v="Шайба плоская A 10.5/30-F Flat washer 10.5/30-F"/>
    <x v="0"/>
    <x v="1"/>
  </r>
  <r>
    <n v="40474"/>
    <n v="416470"/>
    <x v="3"/>
    <x v="873"/>
    <x v="1"/>
    <x v="3"/>
    <x v="773"/>
    <n v="16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6"/>
    <n v="0"/>
    <x v="0"/>
    <x v="3"/>
    <x v="0"/>
    <x v="0"/>
    <x v="6"/>
    <x v="15"/>
    <x v="1"/>
    <x v="0"/>
    <x v="1"/>
    <x v="0"/>
    <n v="0"/>
    <x v="0"/>
    <x v="0"/>
    <x v="0"/>
    <s v=""/>
    <s v="HiP.372238//Хомут тяжёлых нагр. MP-MXI 219 M16 Heavy duty clamp MP-MXI 219 M16//кг"/>
    <x v="4"/>
    <x v="1"/>
    <x v="0"/>
    <x v="1"/>
    <x v="0"/>
    <s v="Хомут тяжёлых нагр. MP-MXI 219 M16 Heavy duty clamp MP-MXI 219 M16"/>
    <x v="0"/>
    <x v="1"/>
  </r>
  <r>
    <n v="40474"/>
    <n v="416470"/>
    <x v="3"/>
    <x v="3294"/>
    <x v="1"/>
    <x v="3"/>
    <x v="774"/>
    <n v="313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0"/>
    <x v="3"/>
    <x v="873"/>
    <x v="1"/>
    <x v="3"/>
    <x v="773"/>
    <n v="3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6"/>
    <n v="0"/>
    <x v="0"/>
    <x v="3"/>
    <x v="0"/>
    <x v="0"/>
    <x v="6"/>
    <x v="15"/>
    <x v="1"/>
    <x v="0"/>
    <x v="1"/>
    <x v="0"/>
    <n v="0"/>
    <x v="0"/>
    <x v="0"/>
    <x v="0"/>
    <s v=""/>
    <s v="HiP.372238//Хомут тяжёлых нагр. MP-MXI 219 M16 Heavy duty clamp MP-MXI 219 M16//кг"/>
    <x v="4"/>
    <x v="1"/>
    <x v="0"/>
    <x v="1"/>
    <x v="0"/>
    <s v="Хомут тяжёлых нагр. MP-MXI 219 M16 Heavy duty clamp MP-MXI 219 M16"/>
    <x v="0"/>
    <x v="1"/>
  </r>
  <r>
    <n v="40474"/>
    <n v="416470"/>
    <x v="3"/>
    <x v="851"/>
    <x v="1"/>
    <x v="3"/>
    <x v="765"/>
    <n v="32.9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71"/>
    <x v="3"/>
    <x v="3295"/>
    <x v="1"/>
    <x v="3"/>
    <x v="775"/>
    <n v="1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1"/>
    <x v="3"/>
    <x v="3296"/>
    <x v="1"/>
    <x v="3"/>
    <x v="776"/>
    <n v="47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5"/>
    <n v="0"/>
    <x v="0"/>
    <x v="3"/>
    <x v="0"/>
    <x v="0"/>
    <x v="6"/>
    <x v="15"/>
    <x v="1"/>
    <x v="0"/>
    <x v="1"/>
    <x v="0"/>
    <n v="0"/>
    <x v="0"/>
    <x v="0"/>
    <x v="0"/>
    <s v=""/>
    <s v="HiP.369659//Уголок монтажный. 8 отверстий MQW-8/90 Corner mounting MQW-8/90//кг"/>
    <x v="4"/>
    <x v="1"/>
    <x v="0"/>
    <x v="1"/>
    <x v="0"/>
    <s v="Уголок монтажный. 8 отверстий MQW-8/90 Corner mounting MQW-8/90"/>
    <x v="0"/>
    <x v="1"/>
  </r>
  <r>
    <n v="40474"/>
    <n v="416471"/>
    <x v="3"/>
    <x v="3288"/>
    <x v="1"/>
    <x v="3"/>
    <x v="764"/>
    <n v="7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6"/>
    <n v="0"/>
    <x v="0"/>
    <x v="3"/>
    <x v="0"/>
    <x v="0"/>
    <x v="6"/>
    <x v="15"/>
    <x v="1"/>
    <x v="0"/>
    <x v="1"/>
    <x v="0"/>
    <n v="0"/>
    <x v="0"/>
    <x v="0"/>
    <x v="0"/>
    <s v=""/>
    <s v="HiP.369609//Кронштейн MQK-41/300 Bracket MQK-41/300//кг"/>
    <x v="4"/>
    <x v="1"/>
    <x v="0"/>
    <x v="1"/>
    <x v="0"/>
    <s v="Кронштейн MQK-41/300 Bracket MQK-41/300"/>
    <x v="0"/>
    <x v="1"/>
  </r>
  <r>
    <n v="40474"/>
    <n v="416472"/>
    <x v="3"/>
    <x v="3297"/>
    <x v="1"/>
    <x v="3"/>
    <x v="777"/>
    <n v="56"/>
    <x v="0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6"/>
    <n v="0"/>
    <x v="0"/>
    <x v="3"/>
    <x v="0"/>
    <x v="0"/>
    <x v="6"/>
    <x v="15"/>
    <x v="1"/>
    <x v="0"/>
    <x v="1"/>
    <x v="0"/>
    <n v="0"/>
    <x v="0"/>
    <x v="0"/>
    <x v="0"/>
    <s v=""/>
    <s v="(CI):30.70.40.10//TKO.: Support for field devices, wall mounting, 1 device Кронштейн настенный//шт"/>
    <x v="0"/>
    <x v="1"/>
    <x v="0"/>
    <x v="1"/>
    <x v="0"/>
    <s v="TKO.: Support for field devices, wall mounting, 1 device Кронштейн настенный"/>
    <x v="0"/>
    <x v="1"/>
  </r>
  <r>
    <n v="40474"/>
    <n v="416473"/>
    <x v="3"/>
    <x v="3298"/>
    <x v="1"/>
    <x v="3"/>
    <x v="778"/>
    <n v="36"/>
    <x v="0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7"/>
    <n v="0"/>
    <x v="0"/>
    <x v="3"/>
    <x v="0"/>
    <x v="0"/>
    <x v="6"/>
    <x v="15"/>
    <x v="1"/>
    <x v="0"/>
    <x v="1"/>
    <x v="0"/>
    <n v="0"/>
    <x v="0"/>
    <x v="0"/>
    <x v="0"/>
    <s v=""/>
    <s v="(CI):30.70.40.20//TKO.: Support for field devices, floor mounting, 1 device Кронштейн напольный//шт"/>
    <x v="0"/>
    <x v="1"/>
    <x v="0"/>
    <x v="1"/>
    <x v="0"/>
    <s v="TKO.: Support for field devices, floor mounting, 1 device Кронштейн напольный"/>
    <x v="0"/>
    <x v="1"/>
  </r>
  <r>
    <n v="40474"/>
    <n v="416474"/>
    <x v="3"/>
    <x v="3295"/>
    <x v="1"/>
    <x v="3"/>
    <x v="775"/>
    <n v="1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4"/>
    <x v="3"/>
    <x v="866"/>
    <x v="1"/>
    <x v="3"/>
    <x v="779"/>
    <n v="20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3"/>
    <n v="0"/>
    <x v="0"/>
    <x v="3"/>
    <x v="0"/>
    <x v="0"/>
    <x v="6"/>
    <x v="15"/>
    <x v="1"/>
    <x v="0"/>
    <x v="1"/>
    <x v="0"/>
    <n v="0"/>
    <x v="0"/>
    <x v="0"/>
    <x v="0"/>
    <s v=""/>
    <s v="HiP.369630//Монтажная гайка для труб MQA-M10 Mounting nut MQA-M10//кг"/>
    <x v="4"/>
    <x v="1"/>
    <x v="0"/>
    <x v="1"/>
    <x v="0"/>
    <s v="Монтажная гайка для труб MQA-M10 Mounting nut MQA-M10"/>
    <x v="0"/>
    <x v="1"/>
  </r>
  <r>
    <n v="40474"/>
    <n v="416474"/>
    <x v="3"/>
    <x v="862"/>
    <x v="1"/>
    <x v="3"/>
    <x v="769"/>
    <n v="1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74"/>
    <x v="3"/>
    <x v="858"/>
    <x v="1"/>
    <x v="3"/>
    <x v="770"/>
    <n v="12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74"/>
    <x v="3"/>
    <x v="858"/>
    <x v="1"/>
    <x v="3"/>
    <x v="770"/>
    <n v="14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74"/>
    <x v="3"/>
    <x v="862"/>
    <x v="1"/>
    <x v="3"/>
    <x v="769"/>
    <n v="2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74"/>
    <x v="3"/>
    <x v="3291"/>
    <x v="1"/>
    <x v="3"/>
    <x v="768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9"/>
    <n v="0"/>
    <x v="0"/>
    <x v="3"/>
    <x v="0"/>
    <x v="0"/>
    <x v="6"/>
    <x v="15"/>
    <x v="1"/>
    <x v="0"/>
    <x v="1"/>
    <x v="0"/>
    <n v="0"/>
    <x v="0"/>
    <x v="0"/>
    <x v="0"/>
    <s v=""/>
    <s v="HiP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74"/>
    <x v="3"/>
    <x v="3294"/>
    <x v="1"/>
    <x v="3"/>
    <x v="774"/>
    <n v="52.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5"/>
    <x v="3"/>
    <x v="3295"/>
    <x v="1"/>
    <x v="3"/>
    <x v="775"/>
    <n v="110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5"/>
    <x v="3"/>
    <x v="3294"/>
    <x v="1"/>
    <x v="3"/>
    <x v="774"/>
    <n v="78.2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5"/>
    <x v="3"/>
    <x v="3299"/>
    <x v="1"/>
    <x v="3"/>
    <x v="780"/>
    <n v="183.4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76"/>
    <x v="3"/>
    <x v="3295"/>
    <x v="1"/>
    <x v="3"/>
    <x v="775"/>
    <n v="8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6"/>
    <x v="3"/>
    <x v="3300"/>
    <x v="1"/>
    <x v="3"/>
    <x v="781"/>
    <n v="14.5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9"/>
    <n v="0"/>
    <x v="0"/>
    <x v="3"/>
    <x v="0"/>
    <x v="0"/>
    <x v="6"/>
    <x v="15"/>
    <x v="1"/>
    <x v="0"/>
    <x v="1"/>
    <x v="0"/>
    <n v="0"/>
    <x v="0"/>
    <x v="0"/>
    <x v="0"/>
    <s v=""/>
    <s v="HiP.375957//Зажим струбцина MAB-11 Clamping clamp MAB-11//кг"/>
    <x v="4"/>
    <x v="1"/>
    <x v="0"/>
    <x v="1"/>
    <x v="0"/>
    <s v="Зажим струбцина MAB-11 Clamping clamp MAB-11"/>
    <x v="0"/>
    <x v="1"/>
  </r>
  <r>
    <n v="40474"/>
    <n v="416476"/>
    <x v="3"/>
    <x v="3301"/>
    <x v="1"/>
    <x v="3"/>
    <x v="782"/>
    <n v="21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0"/>
    <n v="0"/>
    <x v="0"/>
    <x v="3"/>
    <x v="0"/>
    <x v="0"/>
    <x v="6"/>
    <x v="15"/>
    <x v="1"/>
    <x v="0"/>
    <x v="1"/>
    <x v="0"/>
    <n v="0"/>
    <x v="0"/>
    <x v="0"/>
    <x v="0"/>
    <s v=""/>
    <s v="HiP.375958//Зажим струбцина MAB-13 Clamp MAB-13//кг"/>
    <x v="4"/>
    <x v="1"/>
    <x v="0"/>
    <x v="1"/>
    <x v="0"/>
    <s v="Зажим струбцина MAB-13 Clamp MAB-13"/>
    <x v="0"/>
    <x v="1"/>
  </r>
  <r>
    <n v="40474"/>
    <n v="416476"/>
    <x v="3"/>
    <x v="890"/>
    <x v="1"/>
    <x v="3"/>
    <x v="783"/>
    <n v="16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2"/>
    <n v="0"/>
    <x v="0"/>
    <x v="3"/>
    <x v="0"/>
    <x v="0"/>
    <x v="6"/>
    <x v="15"/>
    <x v="1"/>
    <x v="0"/>
    <x v="1"/>
    <x v="0"/>
    <n v="0"/>
    <x v="0"/>
    <x v="0"/>
    <x v="0"/>
    <s v=""/>
    <s v="HiP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76"/>
    <x v="3"/>
    <x v="1711"/>
    <x v="1"/>
    <x v="3"/>
    <x v="784"/>
    <n v="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6"/>
    <x v="3"/>
    <x v="854"/>
    <x v="1"/>
    <x v="3"/>
    <x v="785"/>
    <n v="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3"/>
    <n v="0"/>
    <x v="0"/>
    <x v="3"/>
    <x v="0"/>
    <x v="0"/>
    <x v="6"/>
    <x v="15"/>
    <x v="1"/>
    <x v="0"/>
    <x v="1"/>
    <x v="0"/>
    <n v="0"/>
    <x v="0"/>
    <x v="0"/>
    <x v="0"/>
    <s v=""/>
    <s v="HiP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76"/>
    <x v="3"/>
    <x v="3302"/>
    <x v="1"/>
    <x v="3"/>
    <x v="786"/>
    <n v="9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1"/>
    <n v="0"/>
    <x v="0"/>
    <x v="3"/>
    <x v="0"/>
    <x v="0"/>
    <x v="6"/>
    <x v="15"/>
    <x v="1"/>
    <x v="0"/>
    <x v="1"/>
    <x v="0"/>
    <n v="0"/>
    <x v="0"/>
    <x v="0"/>
    <x v="0"/>
    <s v=""/>
    <s v="HiP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76"/>
    <x v="3"/>
    <x v="881"/>
    <x v="1"/>
    <x v="3"/>
    <x v="787"/>
    <n v="8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9"/>
    <n v="0"/>
    <x v="0"/>
    <x v="3"/>
    <x v="0"/>
    <x v="0"/>
    <x v="6"/>
    <x v="15"/>
    <x v="1"/>
    <x v="0"/>
    <x v="1"/>
    <x v="0"/>
    <n v="0"/>
    <x v="0"/>
    <x v="0"/>
    <x v="0"/>
    <s v=""/>
    <s v="HiP.335688//Трубный хомут усил MPN-RC 21/2&quot; B Strut reinforced MPN-RC 21/2&quot; B//кг"/>
    <x v="4"/>
    <x v="1"/>
    <x v="0"/>
    <x v="1"/>
    <x v="0"/>
    <s v="Трубный хомут усил MPN-RC 21/2&quot; B Strut reinforced MPN-RC 21/2&quot; B"/>
    <x v="0"/>
    <x v="1"/>
  </r>
  <r>
    <n v="40474"/>
    <n v="416476"/>
    <x v="3"/>
    <x v="892"/>
    <x v="1"/>
    <x v="3"/>
    <x v="788"/>
    <n v="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76"/>
    <x v="3"/>
    <x v="888"/>
    <x v="1"/>
    <x v="3"/>
    <x v="789"/>
    <n v="1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0"/>
    <n v="0"/>
    <x v="0"/>
    <x v="3"/>
    <x v="0"/>
    <x v="0"/>
    <x v="6"/>
    <x v="15"/>
    <x v="1"/>
    <x v="0"/>
    <x v="1"/>
    <x v="0"/>
    <n v="0"/>
    <x v="0"/>
    <x v="0"/>
    <x v="0"/>
    <s v=""/>
    <s v="HiP.376967//Забивной анкер HKD M10x40 Flush anchor HKD M10x40//кг"/>
    <x v="4"/>
    <x v="1"/>
    <x v="0"/>
    <x v="1"/>
    <x v="0"/>
    <s v="Забивной анкер HKD M10x40 Flush anchor HKD M10x40"/>
    <x v="0"/>
    <x v="1"/>
  </r>
  <r>
    <n v="40474"/>
    <n v="416476"/>
    <x v="3"/>
    <x v="3303"/>
    <x v="1"/>
    <x v="3"/>
    <x v="790"/>
    <n v="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2"/>
    <n v="0"/>
    <x v="0"/>
    <x v="3"/>
    <x v="0"/>
    <x v="0"/>
    <x v="6"/>
    <x v="15"/>
    <x v="1"/>
    <x v="0"/>
    <x v="1"/>
    <x v="0"/>
    <n v="0"/>
    <x v="0"/>
    <x v="0"/>
    <x v="0"/>
    <s v=""/>
    <s v="HiP.282852//Шайба плоская A 13/24 оцинк Washer flat A 13/24 ozinc//кг"/>
    <x v="4"/>
    <x v="1"/>
    <x v="0"/>
    <x v="1"/>
    <x v="0"/>
    <s v="Шайба плоская A 13/24 оцинк Washer flat A 13/24 ozinc"/>
    <x v="0"/>
    <x v="1"/>
  </r>
  <r>
    <n v="40474"/>
    <n v="416476"/>
    <x v="3"/>
    <x v="3304"/>
    <x v="1"/>
    <x v="3"/>
    <x v="791"/>
    <n v="5.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3"/>
    <n v="0"/>
    <x v="0"/>
    <x v="3"/>
    <x v="0"/>
    <x v="0"/>
    <x v="6"/>
    <x v="15"/>
    <x v="1"/>
    <x v="0"/>
    <x v="1"/>
    <x v="0"/>
    <n v="0"/>
    <x v="0"/>
    <x v="0"/>
    <x v="0"/>
    <s v=""/>
    <s v="HiP.304198//Шайба монтажная MQZ-L13-F Mounting washer MQZ-L13-F//кг"/>
    <x v="4"/>
    <x v="1"/>
    <x v="0"/>
    <x v="1"/>
    <x v="0"/>
    <s v="Шайба монтажная MQZ-L13-F Mounting washer MQZ-L13-F"/>
    <x v="0"/>
    <x v="1"/>
  </r>
  <r>
    <n v="40474"/>
    <n v="416476"/>
    <x v="3"/>
    <x v="855"/>
    <x v="1"/>
    <x v="3"/>
    <x v="792"/>
    <n v="7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5"/>
    <n v="0"/>
    <x v="0"/>
    <x v="3"/>
    <x v="0"/>
    <x v="0"/>
    <x v="6"/>
    <x v="15"/>
    <x v="1"/>
    <x v="0"/>
    <x v="1"/>
    <x v="0"/>
    <n v="0"/>
    <x v="0"/>
    <x v="0"/>
    <x v="0"/>
    <s v=""/>
    <s v="HiP.2105715//Анкер-шпил. отв. крепл. HST3 M10x130 70 Screw anchor HST3 M10x130 70//кг"/>
    <x v="4"/>
    <x v="1"/>
    <x v="0"/>
    <x v="1"/>
    <x v="0"/>
    <s v="Анкер-шпил. отв. крепл. HST3 M10x130 70 Screw anchor HST3 M10x130 70"/>
    <x v="0"/>
    <x v="1"/>
  </r>
  <r>
    <n v="40474"/>
    <n v="416476"/>
    <x v="3"/>
    <x v="1711"/>
    <x v="1"/>
    <x v="3"/>
    <x v="784"/>
    <n v="5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6"/>
    <x v="3"/>
    <x v="886"/>
    <x v="1"/>
    <x v="3"/>
    <x v="793"/>
    <n v="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4"/>
    <n v="0"/>
    <x v="0"/>
    <x v="3"/>
    <x v="0"/>
    <x v="0"/>
    <x v="6"/>
    <x v="15"/>
    <x v="1"/>
    <x v="0"/>
    <x v="1"/>
    <x v="0"/>
    <n v="0"/>
    <x v="0"/>
    <x v="0"/>
    <x v="0"/>
    <s v=""/>
    <s v="HiP.304179//Уголок монтажный. 3 отверстия MQW-3/135 Mounting corner. 3 holes MQW-3/135//кг"/>
    <x v="4"/>
    <x v="1"/>
    <x v="0"/>
    <x v="1"/>
    <x v="0"/>
    <s v="Уголок монтажный. 3 отверстия MQW-3/135 Mounting corner. 3 holes MQW-3/135"/>
    <x v="0"/>
    <x v="1"/>
  </r>
  <r>
    <n v="40474"/>
    <n v="416477"/>
    <x v="3"/>
    <x v="858"/>
    <x v="1"/>
    <x v="3"/>
    <x v="770"/>
    <n v="4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1"/>
    <n v="0"/>
    <x v="0"/>
    <x v="3"/>
    <x v="0"/>
    <x v="0"/>
    <x v="6"/>
    <x v="15"/>
    <x v="1"/>
    <x v="0"/>
    <x v="1"/>
    <x v="0"/>
    <n v="0"/>
    <x v="0"/>
    <x v="0"/>
    <x v="0"/>
    <s v=""/>
    <s v="HiP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77"/>
    <x v="3"/>
    <x v="841"/>
    <x v="1"/>
    <x v="3"/>
    <x v="794"/>
    <n v="0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1809"/>
    <x v="1"/>
    <x v="3"/>
    <x v="795"/>
    <n v="1.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2"/>
    <n v="0"/>
    <x v="0"/>
    <x v="3"/>
    <x v="0"/>
    <x v="0"/>
    <x v="6"/>
    <x v="15"/>
    <x v="1"/>
    <x v="0"/>
    <x v="1"/>
    <x v="0"/>
    <n v="0"/>
    <x v="0"/>
    <x v="0"/>
    <x v="0"/>
    <s v=""/>
    <s v="HiP.304134//Потайная гайка MQM-M12-F Countersunk nut MQM-M12-F//кг"/>
    <x v="4"/>
    <x v="1"/>
    <x v="0"/>
    <x v="1"/>
    <x v="0"/>
    <s v="Потайная гайка MQM-M12-F Countersunk nut MQM-M12-F"/>
    <x v="0"/>
    <x v="1"/>
  </r>
  <r>
    <n v="40474"/>
    <n v="416477"/>
    <x v="3"/>
    <x v="851"/>
    <x v="1"/>
    <x v="3"/>
    <x v="765"/>
    <n v="0.5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77"/>
    <x v="3"/>
    <x v="3305"/>
    <x v="1"/>
    <x v="3"/>
    <x v="796"/>
    <n v="1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5"/>
    <n v="0"/>
    <x v="0"/>
    <x v="3"/>
    <x v="0"/>
    <x v="0"/>
    <x v="6"/>
    <x v="15"/>
    <x v="1"/>
    <x v="0"/>
    <x v="1"/>
    <x v="0"/>
    <n v="0"/>
    <x v="0"/>
    <x v="0"/>
    <x v="0"/>
    <s v=""/>
    <s v="HiP.2047317//Резиновый вкладыш MQZ-RI 10cm Rubber liner MQZ-RI 10cm//кг"/>
    <x v="4"/>
    <x v="1"/>
    <x v="0"/>
    <x v="1"/>
    <x v="0"/>
    <s v="Резиновый вкладыш MQZ-RI 10cm Rubber liner MQZ-RI 10cm"/>
    <x v="0"/>
    <x v="1"/>
  </r>
  <r>
    <n v="40474"/>
    <n v="416477"/>
    <x v="3"/>
    <x v="872"/>
    <x v="1"/>
    <x v="3"/>
    <x v="797"/>
    <n v="8.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5"/>
    <n v="0"/>
    <x v="0"/>
    <x v="3"/>
    <x v="0"/>
    <x v="0"/>
    <x v="6"/>
    <x v="15"/>
    <x v="1"/>
    <x v="0"/>
    <x v="1"/>
    <x v="0"/>
    <n v="0"/>
    <x v="0"/>
    <x v="0"/>
    <x v="0"/>
    <s v=""/>
    <s v="HiP.304174//Уголок монтажный. 4 отверстия MQW-4-F Mounting corner. 4 holes MQW-4-F//кг"/>
    <x v="4"/>
    <x v="1"/>
    <x v="0"/>
    <x v="1"/>
    <x v="0"/>
    <s v="Уголок монтажный. 4 отверстия MQW-4-F Mounting corner. 4 holes MQW-4-F"/>
    <x v="0"/>
    <x v="1"/>
  </r>
  <r>
    <n v="40474"/>
    <n v="416477"/>
    <x v="3"/>
    <x v="3295"/>
    <x v="1"/>
    <x v="3"/>
    <x v="775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7"/>
    <x v="3"/>
    <x v="3295"/>
    <x v="1"/>
    <x v="3"/>
    <x v="775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7"/>
    <x v="3"/>
    <x v="3302"/>
    <x v="1"/>
    <x v="3"/>
    <x v="786"/>
    <n v="26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1"/>
    <n v="0"/>
    <x v="0"/>
    <x v="3"/>
    <x v="0"/>
    <x v="0"/>
    <x v="6"/>
    <x v="15"/>
    <x v="1"/>
    <x v="0"/>
    <x v="1"/>
    <x v="0"/>
    <n v="0"/>
    <x v="0"/>
    <x v="0"/>
    <x v="0"/>
    <s v=""/>
    <s v="HiP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77"/>
    <x v="3"/>
    <x v="841"/>
    <x v="1"/>
    <x v="3"/>
    <x v="794"/>
    <n v="4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841"/>
    <x v="1"/>
    <x v="3"/>
    <x v="794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841"/>
    <x v="1"/>
    <x v="3"/>
    <x v="794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77"/>
    <x v="3"/>
    <x v="1711"/>
    <x v="1"/>
    <x v="3"/>
    <x v="784"/>
    <n v="12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7"/>
    <x v="3"/>
    <x v="3295"/>
    <x v="1"/>
    <x v="3"/>
    <x v="775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4"/>
    <n v="0"/>
    <x v="0"/>
    <x v="3"/>
    <x v="0"/>
    <x v="0"/>
    <x v="6"/>
    <x v="15"/>
    <x v="1"/>
    <x v="0"/>
    <x v="1"/>
    <x v="0"/>
    <n v="0"/>
    <x v="0"/>
    <x v="0"/>
    <x v="0"/>
    <s v=""/>
    <s v="HiP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77"/>
    <x v="3"/>
    <x v="865"/>
    <x v="1"/>
    <x v="3"/>
    <x v="798"/>
    <n v="16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77"/>
    <x v="3"/>
    <x v="1711"/>
    <x v="1"/>
    <x v="3"/>
    <x v="784"/>
    <n v="81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7"/>
    <x v="3"/>
    <x v="3306"/>
    <x v="1"/>
    <x v="3"/>
    <x v="799"/>
    <n v="7.5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6"/>
    <n v="0"/>
    <x v="0"/>
    <x v="3"/>
    <x v="0"/>
    <x v="0"/>
    <x v="6"/>
    <x v="15"/>
    <x v="1"/>
    <x v="0"/>
    <x v="1"/>
    <x v="0"/>
    <n v="0"/>
    <x v="0"/>
    <x v="0"/>
    <x v="0"/>
    <s v=""/>
    <s v="HiP.304166//Опорный элемент MQP-82-F Supporting element MQP-82-F//кг"/>
    <x v="4"/>
    <x v="1"/>
    <x v="0"/>
    <x v="1"/>
    <x v="0"/>
    <s v="Опорный элемент MQP-82-F Supporting element MQP-82-F"/>
    <x v="0"/>
    <x v="1"/>
  </r>
  <r>
    <n v="40474"/>
    <n v="416477"/>
    <x v="3"/>
    <x v="890"/>
    <x v="1"/>
    <x v="3"/>
    <x v="783"/>
    <n v="3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2"/>
    <n v="0"/>
    <x v="0"/>
    <x v="3"/>
    <x v="0"/>
    <x v="0"/>
    <x v="6"/>
    <x v="15"/>
    <x v="1"/>
    <x v="0"/>
    <x v="1"/>
    <x v="0"/>
    <n v="0"/>
    <x v="0"/>
    <x v="0"/>
    <x v="0"/>
    <s v=""/>
    <s v="HiP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77"/>
    <x v="3"/>
    <x v="1711"/>
    <x v="1"/>
    <x v="3"/>
    <x v="784"/>
    <n v="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77"/>
    <x v="3"/>
    <x v="3307"/>
    <x v="1"/>
    <x v="3"/>
    <x v="800"/>
    <n v="3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77"/>
    <x v="3"/>
    <x v="3308"/>
    <x v="1"/>
    <x v="3"/>
    <x v="801"/>
    <n v="8.11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9"/>
    <n v="0"/>
    <x v="0"/>
    <x v="3"/>
    <x v="0"/>
    <x v="0"/>
    <x v="6"/>
    <x v="15"/>
    <x v="1"/>
    <x v="0"/>
    <x v="1"/>
    <x v="0"/>
    <n v="0"/>
    <x v="0"/>
    <x v="0"/>
    <x v="0"/>
    <s v=""/>
    <s v="HiP.216455//Болт с шестигр. головой M10x35 оцинк Hexagon head bolt M10x35//кг"/>
    <x v="4"/>
    <x v="1"/>
    <x v="0"/>
    <x v="1"/>
    <x v="0"/>
    <s v="Болт с шестигр. головой M10x35 оцинк Hexagon head bolt M10x35"/>
    <x v="0"/>
    <x v="1"/>
  </r>
  <r>
    <n v="40474"/>
    <n v="416477"/>
    <x v="3"/>
    <x v="890"/>
    <x v="1"/>
    <x v="3"/>
    <x v="783"/>
    <n v="1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2"/>
    <n v="0"/>
    <x v="0"/>
    <x v="3"/>
    <x v="0"/>
    <x v="0"/>
    <x v="6"/>
    <x v="15"/>
    <x v="1"/>
    <x v="0"/>
    <x v="1"/>
    <x v="0"/>
    <n v="0"/>
    <x v="0"/>
    <x v="0"/>
    <x v="0"/>
    <s v=""/>
    <s v="HiP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77"/>
    <x v="3"/>
    <x v="884"/>
    <x v="1"/>
    <x v="3"/>
    <x v="802"/>
    <n v="284.1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7"/>
    <n v="0"/>
    <x v="0"/>
    <x v="3"/>
    <x v="0"/>
    <x v="0"/>
    <x v="6"/>
    <x v="15"/>
    <x v="1"/>
    <x v="0"/>
    <x v="1"/>
    <x v="0"/>
    <n v="0"/>
    <x v="0"/>
    <x v="0"/>
    <x v="0"/>
    <s v=""/>
    <s v="HiP.369676//Монтажная струбцина MQT-41-82 Mounting clamp MQT-41-82//кг"/>
    <x v="4"/>
    <x v="1"/>
    <x v="0"/>
    <x v="1"/>
    <x v="0"/>
    <s v="Монтажная струбцина MQT-41-82 Mounting clamp MQT-41-82"/>
    <x v="0"/>
    <x v="1"/>
  </r>
  <r>
    <n v="40474"/>
    <n v="416478"/>
    <x v="3"/>
    <x v="3294"/>
    <x v="1"/>
    <x v="3"/>
    <x v="774"/>
    <n v="156.5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78"/>
    <x v="3"/>
    <x v="3299"/>
    <x v="1"/>
    <x v="3"/>
    <x v="780"/>
    <n v="30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78"/>
    <x v="3"/>
    <x v="3309"/>
    <x v="1"/>
    <x v="3"/>
    <x v="803"/>
    <n v="264.3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1"/>
    <n v="0"/>
    <x v="0"/>
    <x v="3"/>
    <x v="0"/>
    <x v="0"/>
    <x v="6"/>
    <x v="15"/>
    <x v="1"/>
    <x v="0"/>
    <x v="1"/>
    <x v="0"/>
    <n v="0"/>
    <x v="0"/>
    <x v="0"/>
    <x v="0"/>
    <s v=""/>
    <s v="HiP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78"/>
    <x v="3"/>
    <x v="884"/>
    <x v="1"/>
    <x v="3"/>
    <x v="802"/>
    <n v="11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7"/>
    <n v="0"/>
    <x v="0"/>
    <x v="3"/>
    <x v="0"/>
    <x v="0"/>
    <x v="6"/>
    <x v="15"/>
    <x v="1"/>
    <x v="0"/>
    <x v="1"/>
    <x v="0"/>
    <n v="0"/>
    <x v="0"/>
    <x v="0"/>
    <x v="0"/>
    <s v=""/>
    <s v="HiP.369676//Монтажная струбцина MQT-41-82 Mounting clamp MQT-41-82//кг"/>
    <x v="4"/>
    <x v="1"/>
    <x v="0"/>
    <x v="1"/>
    <x v="0"/>
    <s v="Монтажная струбцина MQT-41-82 Mounting clamp MQT-41-82"/>
    <x v="0"/>
    <x v="1"/>
  </r>
  <r>
    <n v="40474"/>
    <n v="416478"/>
    <x v="3"/>
    <x v="3310"/>
    <x v="1"/>
    <x v="3"/>
    <x v="804"/>
    <n v="7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2"/>
    <n v="0"/>
    <x v="0"/>
    <x v="3"/>
    <x v="0"/>
    <x v="0"/>
    <x v="6"/>
    <x v="15"/>
    <x v="1"/>
    <x v="0"/>
    <x v="1"/>
    <x v="0"/>
    <n v="0"/>
    <x v="0"/>
    <x v="0"/>
    <x v="0"/>
    <s v=""/>
    <s v="HiP.369649//Опорный элемент MQP-45 MQP-45 support element//кг"/>
    <x v="4"/>
    <x v="1"/>
    <x v="0"/>
    <x v="1"/>
    <x v="0"/>
    <s v="Опорный элемент MQP-45 MQP-45 support element"/>
    <x v="0"/>
    <x v="1"/>
  </r>
  <r>
    <n v="40474"/>
    <n v="416478"/>
    <x v="3"/>
    <x v="885"/>
    <x v="1"/>
    <x v="3"/>
    <x v="805"/>
    <n v="8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3"/>
    <n v="0"/>
    <x v="0"/>
    <x v="3"/>
    <x v="0"/>
    <x v="0"/>
    <x v="6"/>
    <x v="15"/>
    <x v="1"/>
    <x v="0"/>
    <x v="1"/>
    <x v="0"/>
    <n v="0"/>
    <x v="0"/>
    <x v="0"/>
    <x v="0"/>
    <s v=""/>
    <s v="HiP.304192//Монтажная струбцина MQT-82-124-F Mounting clamp MQT-82-124-F//кг"/>
    <x v="4"/>
    <x v="1"/>
    <x v="0"/>
    <x v="1"/>
    <x v="0"/>
    <s v="Монтажная струбцина MQT-82-124-F Mounting clamp MQT-82-124-F"/>
    <x v="0"/>
    <x v="1"/>
  </r>
  <r>
    <n v="40474"/>
    <n v="416478"/>
    <x v="3"/>
    <x v="3311"/>
    <x v="1"/>
    <x v="3"/>
    <x v="806"/>
    <n v="6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4"/>
    <n v="0"/>
    <x v="0"/>
    <x v="3"/>
    <x v="0"/>
    <x v="0"/>
    <x v="6"/>
    <x v="15"/>
    <x v="1"/>
    <x v="0"/>
    <x v="1"/>
    <x v="0"/>
    <n v="0"/>
    <x v="0"/>
    <x v="0"/>
    <x v="0"/>
    <s v=""/>
    <s v="HiP.369622//Уголок консольный MQK-SK коротк. Console bracket MQK-SK is short.//кг"/>
    <x v="4"/>
    <x v="1"/>
    <x v="0"/>
    <x v="1"/>
    <x v="0"/>
    <s v="Уголок консольный MQK-SK коротк. Console bracket MQK-SK is short."/>
    <x v="0"/>
    <x v="1"/>
  </r>
  <r>
    <n v="40474"/>
    <n v="416478"/>
    <x v="3"/>
    <x v="878"/>
    <x v="1"/>
    <x v="3"/>
    <x v="807"/>
    <n v="132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5"/>
    <n v="0"/>
    <x v="0"/>
    <x v="3"/>
    <x v="0"/>
    <x v="0"/>
    <x v="6"/>
    <x v="15"/>
    <x v="1"/>
    <x v="0"/>
    <x v="1"/>
    <x v="0"/>
    <n v="0"/>
    <x v="0"/>
    <x v="0"/>
    <x v="0"/>
    <s v=""/>
    <s v="HiP.369675//Трубный хомут усил MPN-RC 1/2&quot; A Strut reinforced MPN-RC 1/2&quot; A//кг"/>
    <x v="4"/>
    <x v="1"/>
    <x v="0"/>
    <x v="1"/>
    <x v="0"/>
    <s v="Трубный хомут усил MPN-RC 1/2&quot; A Strut reinforced MPN-RC 1/2&quot; A"/>
    <x v="0"/>
    <x v="1"/>
  </r>
  <r>
    <n v="40474"/>
    <n v="416478"/>
    <x v="3"/>
    <x v="540"/>
    <x v="1"/>
    <x v="3"/>
    <x v="808"/>
    <n v="20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27"/>
    <n v="0"/>
    <x v="0"/>
    <x v="3"/>
    <x v="0"/>
    <x v="0"/>
    <x v="6"/>
    <x v="15"/>
    <x v="1"/>
    <x v="0"/>
    <x v="1"/>
    <x v="0"/>
    <n v="0"/>
    <x v="0"/>
    <x v="0"/>
    <x v="0"/>
    <s v=""/>
    <s v="Hi.369651//Опорный элемент MQP-21-72 Supporting element MQP-21-72//кг"/>
    <x v="4"/>
    <x v="1"/>
    <x v="0"/>
    <x v="1"/>
    <x v="0"/>
    <s v="Опорный элемент MQP-21-72 Supporting element MQP-21-72"/>
    <x v="0"/>
    <x v="1"/>
  </r>
  <r>
    <n v="40474"/>
    <n v="416478"/>
    <x v="3"/>
    <x v="3293"/>
    <x v="1"/>
    <x v="3"/>
    <x v="772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2"/>
    <n v="0"/>
    <x v="0"/>
    <x v="3"/>
    <x v="0"/>
    <x v="0"/>
    <x v="6"/>
    <x v="15"/>
    <x v="1"/>
    <x v="0"/>
    <x v="1"/>
    <x v="0"/>
    <n v="0"/>
    <x v="0"/>
    <x v="0"/>
    <x v="0"/>
    <s v=""/>
    <s v="HiP.409401//Шайба плоская A 10.5/30-F Flat washer 10.5/30-F//кг"/>
    <x v="4"/>
    <x v="1"/>
    <x v="0"/>
    <x v="1"/>
    <x v="0"/>
    <s v="Шайба плоская A 10.5/30-F Flat washer 10.5/30-F"/>
    <x v="0"/>
    <x v="1"/>
  </r>
  <r>
    <n v="40474"/>
    <n v="416478"/>
    <x v="3"/>
    <x v="851"/>
    <x v="1"/>
    <x v="3"/>
    <x v="765"/>
    <n v="0.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78"/>
    <x v="3"/>
    <x v="3312"/>
    <x v="1"/>
    <x v="3"/>
    <x v="809"/>
    <n v="3.6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5"/>
    <n v="0"/>
    <x v="0"/>
    <x v="3"/>
    <x v="0"/>
    <x v="0"/>
    <x v="6"/>
    <x v="15"/>
    <x v="1"/>
    <x v="0"/>
    <x v="1"/>
    <x v="0"/>
    <n v="0"/>
    <x v="0"/>
    <x v="0"/>
    <x v="0"/>
    <s v=""/>
    <s v="HiP.369670//Скоба внахлест MQB-72 Staple MQB-72//кг"/>
    <x v="4"/>
    <x v="1"/>
    <x v="0"/>
    <x v="1"/>
    <x v="0"/>
    <s v="Скоба внахлест MQB-72 Staple MQB-72"/>
    <x v="0"/>
    <x v="1"/>
  </r>
  <r>
    <n v="40474"/>
    <n v="416478"/>
    <x v="3"/>
    <x v="3313"/>
    <x v="1"/>
    <x v="3"/>
    <x v="810"/>
    <n v="0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7"/>
    <n v="0"/>
    <x v="0"/>
    <x v="3"/>
    <x v="0"/>
    <x v="0"/>
    <x v="6"/>
    <x v="15"/>
    <x v="1"/>
    <x v="0"/>
    <x v="1"/>
    <x v="0"/>
    <n v="0"/>
    <x v="0"/>
    <x v="0"/>
    <x v="0"/>
    <s v=""/>
    <s v="HiP.432077//Декоративная заглушка MIA-EC90 Decorative cover MIA-EC90//кг"/>
    <x v="4"/>
    <x v="1"/>
    <x v="0"/>
    <x v="1"/>
    <x v="0"/>
    <s v="Декоративная заглушка MIA-EC90 Decorative cover MIA-EC90"/>
    <x v="0"/>
    <x v="1"/>
  </r>
  <r>
    <n v="40474"/>
    <n v="416478"/>
    <x v="3"/>
    <x v="3314"/>
    <x v="1"/>
    <x v="3"/>
    <x v="811"/>
    <n v="5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78"/>
    <x v="3"/>
    <x v="3314"/>
    <x v="1"/>
    <x v="3"/>
    <x v="811"/>
    <n v="11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78"/>
    <x v="3"/>
    <x v="3314"/>
    <x v="1"/>
    <x v="3"/>
    <x v="811"/>
    <n v="11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78"/>
    <x v="3"/>
    <x v="3312"/>
    <x v="1"/>
    <x v="3"/>
    <x v="809"/>
    <n v="3.6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5"/>
    <n v="0"/>
    <x v="0"/>
    <x v="3"/>
    <x v="0"/>
    <x v="0"/>
    <x v="6"/>
    <x v="15"/>
    <x v="1"/>
    <x v="0"/>
    <x v="1"/>
    <x v="0"/>
    <n v="0"/>
    <x v="0"/>
    <x v="0"/>
    <x v="0"/>
    <s v=""/>
    <s v="HiP.369670//Скоба внахлест MQB-72 Staple MQB-72//кг"/>
    <x v="4"/>
    <x v="1"/>
    <x v="0"/>
    <x v="1"/>
    <x v="0"/>
    <s v="Скоба внахлест MQB-72 Staple MQB-72"/>
    <x v="0"/>
    <x v="1"/>
  </r>
  <r>
    <n v="40474"/>
    <n v="416478"/>
    <x v="3"/>
    <x v="3315"/>
    <x v="1"/>
    <x v="3"/>
    <x v="812"/>
    <n v="156.5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9"/>
    <n v="0"/>
    <x v="0"/>
    <x v="3"/>
    <x v="0"/>
    <x v="0"/>
    <x v="6"/>
    <x v="15"/>
    <x v="1"/>
    <x v="0"/>
    <x v="1"/>
    <x v="0"/>
    <n v="0"/>
    <x v="0"/>
    <x v="0"/>
    <x v="0"/>
    <s v=""/>
    <s v="HiP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78"/>
    <x v="3"/>
    <x v="878"/>
    <x v="1"/>
    <x v="3"/>
    <x v="807"/>
    <n v="3.7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5"/>
    <n v="0"/>
    <x v="0"/>
    <x v="3"/>
    <x v="0"/>
    <x v="0"/>
    <x v="6"/>
    <x v="15"/>
    <x v="1"/>
    <x v="0"/>
    <x v="1"/>
    <x v="0"/>
    <n v="0"/>
    <x v="0"/>
    <x v="0"/>
    <x v="0"/>
    <s v=""/>
    <s v="HiP.369675//Трубный хомут усил MPN-RC 1/2&quot; A Strut reinforced MPN-RC 1/2&quot; A//кг"/>
    <x v="4"/>
    <x v="1"/>
    <x v="0"/>
    <x v="1"/>
    <x v="0"/>
    <s v="Трубный хомут усил MPN-RC 1/2&quot; A Strut reinforced MPN-RC 1/2&quot; A"/>
    <x v="0"/>
    <x v="1"/>
  </r>
  <r>
    <n v="40474"/>
    <n v="416478"/>
    <x v="3"/>
    <x v="3307"/>
    <x v="1"/>
    <x v="3"/>
    <x v="800"/>
    <n v="9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78"/>
    <x v="3"/>
    <x v="3316"/>
    <x v="1"/>
    <x v="3"/>
    <x v="813"/>
    <n v="1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1"/>
    <n v="0"/>
    <x v="0"/>
    <x v="3"/>
    <x v="0"/>
    <x v="0"/>
    <x v="6"/>
    <x v="15"/>
    <x v="1"/>
    <x v="0"/>
    <x v="1"/>
    <x v="0"/>
    <n v="0"/>
    <x v="0"/>
    <x v="0"/>
    <x v="0"/>
    <s v=""/>
    <s v="HiP.304792//Муфта промежуточная M10x30-F Intermediate coupling M10x30-F//кг"/>
    <x v="4"/>
    <x v="1"/>
    <x v="0"/>
    <x v="1"/>
    <x v="0"/>
    <s v="Муфта промежуточная M10x30-F Intermediate coupling M10x30-F"/>
    <x v="0"/>
    <x v="1"/>
  </r>
  <r>
    <n v="40474"/>
    <n v="416479"/>
    <x v="3"/>
    <x v="3317"/>
    <x v="1"/>
    <x v="3"/>
    <x v="814"/>
    <n v="48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2"/>
    <n v="0"/>
    <x v="0"/>
    <x v="3"/>
    <x v="0"/>
    <x v="0"/>
    <x v="6"/>
    <x v="15"/>
    <x v="1"/>
    <x v="0"/>
    <x v="1"/>
    <x v="0"/>
    <n v="0"/>
    <x v="0"/>
    <x v="0"/>
    <x v="0"/>
    <s v=""/>
    <s v="HiP.2048106//Опора для мягкой кровли MV-LDP 345x345 Support for soft roofing MV-LDP 345x345//кг"/>
    <x v="4"/>
    <x v="1"/>
    <x v="0"/>
    <x v="1"/>
    <x v="0"/>
    <s v="Опора для мягкой кровли MV-LDP 345x345 Support for soft roofing MV-LDP 345x345"/>
    <x v="0"/>
    <x v="1"/>
  </r>
  <r>
    <n v="40474"/>
    <n v="416479"/>
    <x v="3"/>
    <x v="3299"/>
    <x v="1"/>
    <x v="3"/>
    <x v="780"/>
    <n v="20.3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79"/>
    <x v="3"/>
    <x v="868"/>
    <x v="1"/>
    <x v="3"/>
    <x v="815"/>
    <n v="328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0"/>
    <x v="3"/>
    <x v="3317"/>
    <x v="1"/>
    <x v="3"/>
    <x v="814"/>
    <n v="67.0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2"/>
    <n v="0"/>
    <x v="0"/>
    <x v="3"/>
    <x v="0"/>
    <x v="0"/>
    <x v="6"/>
    <x v="15"/>
    <x v="1"/>
    <x v="0"/>
    <x v="1"/>
    <x v="0"/>
    <n v="0"/>
    <x v="0"/>
    <x v="0"/>
    <x v="0"/>
    <s v=""/>
    <s v="HiP.2048106//Опора для мягкой кровли MV-LDP 345x345 Support for soft roofing MV-LDP 345x345//кг"/>
    <x v="4"/>
    <x v="1"/>
    <x v="0"/>
    <x v="1"/>
    <x v="0"/>
    <s v="Опора для мягкой кровли MV-LDP 345x345 Support for soft roofing MV-LDP 345x345"/>
    <x v="0"/>
    <x v="1"/>
  </r>
  <r>
    <n v="40474"/>
    <n v="416480"/>
    <x v="3"/>
    <x v="3286"/>
    <x v="1"/>
    <x v="3"/>
    <x v="762"/>
    <n v="4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4"/>
    <n v="0"/>
    <x v="0"/>
    <x v="3"/>
    <x v="0"/>
    <x v="0"/>
    <x v="6"/>
    <x v="15"/>
    <x v="1"/>
    <x v="0"/>
    <x v="1"/>
    <x v="0"/>
    <n v="0"/>
    <x v="0"/>
    <x v="0"/>
    <x v="0"/>
    <s v=""/>
    <s v="HiP.47406//Хомут тяжёлых нагр. MP-MIS 125 G Heavy duty clamp MP-MIS 125 G//кг"/>
    <x v="4"/>
    <x v="1"/>
    <x v="0"/>
    <x v="1"/>
    <x v="0"/>
    <s v="Хомут тяжёлых нагр. MP-MIS 125 G Heavy duty clamp MP-MIS 125 G"/>
    <x v="0"/>
    <x v="1"/>
  </r>
  <r>
    <n v="40474"/>
    <n v="416480"/>
    <x v="3"/>
    <x v="3318"/>
    <x v="1"/>
    <x v="3"/>
    <x v="775"/>
    <n v="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3"/>
    <n v="0"/>
    <x v="0"/>
    <x v="3"/>
    <x v="0"/>
    <x v="0"/>
    <x v="6"/>
    <x v="15"/>
    <x v="1"/>
    <x v="0"/>
    <x v="1"/>
    <x v="0"/>
    <n v="0"/>
    <x v="0"/>
    <x v="0"/>
    <x v="0"/>
    <s v=""/>
    <s v="Hi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80"/>
    <x v="3"/>
    <x v="3319"/>
    <x v="1"/>
    <x v="3"/>
    <x v="803"/>
    <n v="88.1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4"/>
    <n v="0"/>
    <x v="0"/>
    <x v="3"/>
    <x v="0"/>
    <x v="0"/>
    <x v="6"/>
    <x v="15"/>
    <x v="1"/>
    <x v="0"/>
    <x v="1"/>
    <x v="0"/>
    <n v="0"/>
    <x v="0"/>
    <x v="0"/>
    <x v="0"/>
    <s v=""/>
    <s v="Hi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81"/>
    <x v="3"/>
    <x v="3320"/>
    <x v="1"/>
    <x v="3"/>
    <x v="816"/>
    <n v="3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5"/>
    <n v="0"/>
    <x v="0"/>
    <x v="3"/>
    <x v="0"/>
    <x v="0"/>
    <x v="6"/>
    <x v="15"/>
    <x v="1"/>
    <x v="0"/>
    <x v="1"/>
    <x v="0"/>
    <n v="0"/>
    <x v="0"/>
    <x v="0"/>
    <x v="0"/>
    <s v=""/>
    <s v="HiP.2079926//Анкер-шуруп HUS3-HF 10x80 25/5 Anchor screw HUS3-HF 10x80 25/5//кг"/>
    <x v="4"/>
    <x v="1"/>
    <x v="0"/>
    <x v="1"/>
    <x v="0"/>
    <s v="Анкер-шуруп HUS3-HF 10x80 25/5 Anchor screw HUS3-HF 10x80 25/5"/>
    <x v="0"/>
    <x v="1"/>
  </r>
  <r>
    <n v="40474"/>
    <n v="416481"/>
    <x v="3"/>
    <x v="3321"/>
    <x v="1"/>
    <x v="3"/>
    <x v="817"/>
    <n v="22.0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6"/>
    <n v="0"/>
    <x v="0"/>
    <x v="3"/>
    <x v="0"/>
    <x v="0"/>
    <x v="6"/>
    <x v="15"/>
    <x v="1"/>
    <x v="0"/>
    <x v="1"/>
    <x v="0"/>
    <n v="0"/>
    <x v="0"/>
    <x v="0"/>
    <x v="0"/>
    <s v=""/>
    <s v="HiP.20885//Хомут тяжёлых нагр. MP-MI 159 G Hose clamp heavy. MP-MI 159 G//кг"/>
    <x v="4"/>
    <x v="1"/>
    <x v="0"/>
    <x v="1"/>
    <x v="0"/>
    <s v="Хомут тяжёлых нагр. MP-MI 159 G Hose clamp heavy. MP-MI 159 G"/>
    <x v="0"/>
    <x v="1"/>
  </r>
  <r>
    <n v="40474"/>
    <n v="416481"/>
    <x v="3"/>
    <x v="3322"/>
    <x v="1"/>
    <x v="3"/>
    <x v="818"/>
    <n v="3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7"/>
    <n v="0"/>
    <x v="0"/>
    <x v="3"/>
    <x v="0"/>
    <x v="0"/>
    <x v="6"/>
    <x v="15"/>
    <x v="1"/>
    <x v="0"/>
    <x v="1"/>
    <x v="0"/>
    <n v="0"/>
    <x v="0"/>
    <x v="0"/>
    <x v="0"/>
    <s v=""/>
    <s v="HiP.2105859//Анкер-шпил. отв. крепл. HST3 M16x145 45 Screw anchor HST3 M16x145 45/ Screw anchor//кг"/>
    <x v="4"/>
    <x v="1"/>
    <x v="0"/>
    <x v="1"/>
    <x v="0"/>
    <s v="Анкер-шпил. отв. крепл. HST3 M16x145 45 Screw anchor HST3 M16x145 45/ Screw anchor"/>
    <x v="0"/>
    <x v="1"/>
  </r>
  <r>
    <n v="40474"/>
    <n v="416481"/>
    <x v="3"/>
    <x v="3323"/>
    <x v="1"/>
    <x v="3"/>
    <x v="819"/>
    <n v="5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8"/>
    <n v="0"/>
    <x v="0"/>
    <x v="3"/>
    <x v="0"/>
    <x v="0"/>
    <x v="6"/>
    <x v="15"/>
    <x v="1"/>
    <x v="0"/>
    <x v="1"/>
    <x v="0"/>
    <n v="0"/>
    <x v="0"/>
    <x v="0"/>
    <x v="0"/>
    <s v=""/>
    <s v="HiP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81"/>
    <x v="3"/>
    <x v="3324"/>
    <x v="1"/>
    <x v="3"/>
    <x v="820"/>
    <n v="6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9"/>
    <n v="0"/>
    <x v="0"/>
    <x v="3"/>
    <x v="0"/>
    <x v="0"/>
    <x v="6"/>
    <x v="15"/>
    <x v="1"/>
    <x v="0"/>
    <x v="1"/>
    <x v="0"/>
    <n v="0"/>
    <x v="0"/>
    <x v="0"/>
    <x v="0"/>
    <s v=""/>
    <s v="HiP.304152//Соединитель MQV-3/2 D-F Connector MQV-3/2 D-F//кг"/>
    <x v="4"/>
    <x v="1"/>
    <x v="0"/>
    <x v="1"/>
    <x v="0"/>
    <s v="Соединитель MQV-3/2 D-F Connector MQV-3/2 D-F"/>
    <x v="0"/>
    <x v="1"/>
  </r>
  <r>
    <n v="40474"/>
    <n v="416481"/>
    <x v="3"/>
    <x v="872"/>
    <x v="1"/>
    <x v="3"/>
    <x v="797"/>
    <n v="13.1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5"/>
    <n v="0"/>
    <x v="0"/>
    <x v="3"/>
    <x v="0"/>
    <x v="0"/>
    <x v="6"/>
    <x v="15"/>
    <x v="1"/>
    <x v="0"/>
    <x v="1"/>
    <x v="0"/>
    <n v="0"/>
    <x v="0"/>
    <x v="0"/>
    <x v="0"/>
    <s v=""/>
    <s v="HiP.304174//Уголок монтажный. 4 отверстия MQW-4-F Mounting corner. 4 holes MQW-4-F//кг"/>
    <x v="4"/>
    <x v="1"/>
    <x v="0"/>
    <x v="1"/>
    <x v="0"/>
    <s v="Уголок монтажный. 4 отверстия MQW-4-F Mounting corner. 4 holes MQW-4-F"/>
    <x v="0"/>
    <x v="1"/>
  </r>
  <r>
    <n v="40474"/>
    <n v="416481"/>
    <x v="3"/>
    <x v="3325"/>
    <x v="1"/>
    <x v="3"/>
    <x v="821"/>
    <n v="1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0"/>
    <n v="0"/>
    <x v="0"/>
    <x v="3"/>
    <x v="0"/>
    <x v="0"/>
    <x v="6"/>
    <x v="15"/>
    <x v="1"/>
    <x v="0"/>
    <x v="1"/>
    <x v="0"/>
    <n v="0"/>
    <x v="0"/>
    <x v="0"/>
    <x v="0"/>
    <s v=""/>
    <s v="HiP.304803//Соединитель MIC-90-U Connector MIC-90-U//кг"/>
    <x v="4"/>
    <x v="1"/>
    <x v="0"/>
    <x v="1"/>
    <x v="0"/>
    <s v="Соединитель MIC-90-U Connector MIC-90-U"/>
    <x v="0"/>
    <x v="1"/>
  </r>
  <r>
    <n v="40474"/>
    <n v="416481"/>
    <x v="3"/>
    <x v="3326"/>
    <x v="1"/>
    <x v="3"/>
    <x v="822"/>
    <n v="8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1"/>
    <n v="0"/>
    <x v="0"/>
    <x v="3"/>
    <x v="0"/>
    <x v="0"/>
    <x v="6"/>
    <x v="15"/>
    <x v="1"/>
    <x v="0"/>
    <x v="1"/>
    <x v="0"/>
    <n v="0"/>
    <x v="0"/>
    <x v="0"/>
    <x v="0"/>
    <s v=""/>
    <s v="HiP.304828//Соединитель MIC-CU-MA бетон Connector MIC-CU-MA concrete//кг"/>
    <x v="4"/>
    <x v="1"/>
    <x v="0"/>
    <x v="1"/>
    <x v="0"/>
    <s v="Соединитель MIC-CU-MA бетон Connector MIC-CU-MA concrete"/>
    <x v="0"/>
    <x v="1"/>
  </r>
  <r>
    <n v="40474"/>
    <n v="416481"/>
    <x v="3"/>
    <x v="861"/>
    <x v="1"/>
    <x v="3"/>
    <x v="823"/>
    <n v="0.7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5"/>
    <n v="0"/>
    <x v="0"/>
    <x v="3"/>
    <x v="0"/>
    <x v="0"/>
    <x v="6"/>
    <x v="15"/>
    <x v="1"/>
    <x v="0"/>
    <x v="1"/>
    <x v="0"/>
    <n v="0"/>
    <x v="0"/>
    <x v="0"/>
    <x v="0"/>
    <s v=""/>
    <s v="HiP.335675//Трубный хомут усил MPN-RC 1/2&quot; A Strut reinforced PN-RC 1/2&quot; A//кг"/>
    <x v="4"/>
    <x v="1"/>
    <x v="0"/>
    <x v="1"/>
    <x v="0"/>
    <s v="Трубный хомут усил MPN-RC 1/2&quot; A Strut reinforced PN-RC 1/2&quot; A"/>
    <x v="0"/>
    <x v="1"/>
  </r>
  <r>
    <n v="40474"/>
    <n v="416481"/>
    <x v="3"/>
    <x v="1810"/>
    <x v="1"/>
    <x v="3"/>
    <x v="824"/>
    <n v="8.4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4"/>
    <n v="0"/>
    <x v="0"/>
    <x v="3"/>
    <x v="0"/>
    <x v="0"/>
    <x v="6"/>
    <x v="15"/>
    <x v="1"/>
    <x v="0"/>
    <x v="1"/>
    <x v="0"/>
    <n v="0"/>
    <x v="0"/>
    <x v="0"/>
    <x v="0"/>
    <s v=""/>
    <s v="HiP.335692//Трубный хомут усил MPN-RC 3&quot; B Strut reinforced MPN-RC 3&quot; B//кг"/>
    <x v="4"/>
    <x v="1"/>
    <x v="0"/>
    <x v="1"/>
    <x v="0"/>
    <s v="Трубный хомут усил MPN-RC 3&quot; B Strut reinforced MPN-RC 3&quot; B"/>
    <x v="0"/>
    <x v="1"/>
  </r>
  <r>
    <n v="40474"/>
    <n v="416481"/>
    <x v="3"/>
    <x v="898"/>
    <x v="1"/>
    <x v="3"/>
    <x v="825"/>
    <n v="5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2"/>
    <n v="0"/>
    <x v="0"/>
    <x v="3"/>
    <x v="0"/>
    <x v="0"/>
    <x v="6"/>
    <x v="15"/>
    <x v="1"/>
    <x v="0"/>
    <x v="1"/>
    <x v="0"/>
    <n v="0"/>
    <x v="0"/>
    <x v="0"/>
    <x v="0"/>
    <s v=""/>
    <s v="HiP.335696//Трубный хомут усил MPN-RC 110 B Strut reinforced MPN-RC 110 B//кг"/>
    <x v="4"/>
    <x v="1"/>
    <x v="0"/>
    <x v="1"/>
    <x v="0"/>
    <s v="Трубный хомут усил MPN-RC 110 B Strut reinforced MPN-RC 110 B"/>
    <x v="0"/>
    <x v="1"/>
  </r>
  <r>
    <n v="40474"/>
    <n v="416481"/>
    <x v="3"/>
    <x v="3327"/>
    <x v="1"/>
    <x v="3"/>
    <x v="826"/>
    <n v="2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81"/>
    <x v="3"/>
    <x v="3328"/>
    <x v="1"/>
    <x v="3"/>
    <x v="827"/>
    <n v="3.6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3"/>
    <n v="0"/>
    <x v="0"/>
    <x v="3"/>
    <x v="0"/>
    <x v="0"/>
    <x v="6"/>
    <x v="15"/>
    <x v="1"/>
    <x v="0"/>
    <x v="1"/>
    <x v="0"/>
    <n v="0"/>
    <x v="0"/>
    <x v="0"/>
    <x v="0"/>
    <s v=""/>
    <s v="HiP.335704//Трубный хомут усил MPN-RC 5&quot; B Tube clamp reinforcing MPN-RC 5 &quot;B//кг"/>
    <x v="4"/>
    <x v="1"/>
    <x v="0"/>
    <x v="1"/>
    <x v="0"/>
    <s v="Трубный хомут усил MPN-RC 5&quot; B Tube clamp reinforcing MPN-RC 5 &quot;B"/>
    <x v="0"/>
    <x v="1"/>
  </r>
  <r>
    <n v="40474"/>
    <n v="416481"/>
    <x v="3"/>
    <x v="3329"/>
    <x v="1"/>
    <x v="3"/>
    <x v="828"/>
    <n v="2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4"/>
    <n v="0"/>
    <x v="0"/>
    <x v="3"/>
    <x v="0"/>
    <x v="0"/>
    <x v="6"/>
    <x v="15"/>
    <x v="1"/>
    <x v="0"/>
    <x v="1"/>
    <x v="0"/>
    <n v="0"/>
    <x v="0"/>
    <x v="0"/>
    <x v="0"/>
    <s v=""/>
    <s v="HiP.338970//Трубный хомут усил MPN-RC 40/46 Tube clamp reinforcing MPN-RC 40/46//кг"/>
    <x v="4"/>
    <x v="1"/>
    <x v="0"/>
    <x v="1"/>
    <x v="0"/>
    <s v="Трубный хомут усил MPN-RC 40/46 Tube clamp reinforcing MPN-RC 40/46"/>
    <x v="0"/>
    <x v="1"/>
  </r>
  <r>
    <n v="40474"/>
    <n v="416481"/>
    <x v="3"/>
    <x v="3294"/>
    <x v="1"/>
    <x v="3"/>
    <x v="774"/>
    <n v="78.2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3"/>
    <n v="0"/>
    <x v="0"/>
    <x v="3"/>
    <x v="0"/>
    <x v="0"/>
    <x v="6"/>
    <x v="15"/>
    <x v="1"/>
    <x v="0"/>
    <x v="1"/>
    <x v="0"/>
    <n v="0"/>
    <x v="0"/>
    <x v="0"/>
    <x v="0"/>
    <s v=""/>
    <s v="HiP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81"/>
    <x v="3"/>
    <x v="3330"/>
    <x v="1"/>
    <x v="3"/>
    <x v="829"/>
    <n v="58.8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5"/>
    <n v="0"/>
    <x v="0"/>
    <x v="3"/>
    <x v="0"/>
    <x v="0"/>
    <x v="6"/>
    <x v="15"/>
    <x v="1"/>
    <x v="0"/>
    <x v="1"/>
    <x v="0"/>
    <n v="0"/>
    <x v="0"/>
    <x v="0"/>
    <x v="0"/>
    <s v=""/>
    <s v="HiP.369616//Кронштейн MQK-72/600 Bracket MQK-72/600//кг"/>
    <x v="4"/>
    <x v="1"/>
    <x v="0"/>
    <x v="1"/>
    <x v="0"/>
    <s v="Кронштейн MQK-72/600 Bracket MQK-72/600"/>
    <x v="0"/>
    <x v="1"/>
  </r>
  <r>
    <n v="40474"/>
    <n v="416481"/>
    <x v="3"/>
    <x v="3331"/>
    <x v="1"/>
    <x v="3"/>
    <x v="830"/>
    <n v="1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6"/>
    <n v="0"/>
    <x v="0"/>
    <x v="3"/>
    <x v="0"/>
    <x v="0"/>
    <x v="6"/>
    <x v="15"/>
    <x v="1"/>
    <x v="0"/>
    <x v="1"/>
    <x v="0"/>
    <n v="0"/>
    <x v="0"/>
    <x v="0"/>
    <x v="0"/>
    <s v=""/>
    <s v="HiP.374909//Хомут тяжёлых нагр. MP-MXI-F 219 M16 Hose clamp heavy. MP-MXI-F 219 M16//кг"/>
    <x v="4"/>
    <x v="1"/>
    <x v="0"/>
    <x v="1"/>
    <x v="0"/>
    <s v="Хомут тяжёлых нагр. MP-MXI-F 219 M16 Hose clamp heavy. MP-MXI-F 219 M16"/>
    <x v="0"/>
    <x v="1"/>
  </r>
  <r>
    <n v="40474"/>
    <n v="416481"/>
    <x v="3"/>
    <x v="3332"/>
    <x v="1"/>
    <x v="3"/>
    <x v="831"/>
    <n v="2.1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7"/>
    <n v="0"/>
    <x v="0"/>
    <x v="3"/>
    <x v="0"/>
    <x v="0"/>
    <x v="6"/>
    <x v="15"/>
    <x v="1"/>
    <x v="0"/>
    <x v="1"/>
    <x v="0"/>
    <n v="0"/>
    <x v="0"/>
    <x v="0"/>
    <x v="0"/>
    <s v=""/>
    <s v="Hi.2048123//Хомут для воздуховодов MV-PI 160 M8/M10 Clamp for ducts MV-PI 160 M8 / M10//кг"/>
    <x v="4"/>
    <x v="1"/>
    <x v="0"/>
    <x v="1"/>
    <x v="0"/>
    <s v="Хомут для воздуховодов MV-PI 160 M8/M10 Clamp for ducts MV-PI 160 M8 / M10"/>
    <x v="0"/>
    <x v="1"/>
  </r>
  <r>
    <n v="40474"/>
    <n v="416481"/>
    <x v="3"/>
    <x v="3333"/>
    <x v="1"/>
    <x v="3"/>
    <x v="832"/>
    <n v="7.7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8"/>
    <n v="0"/>
    <x v="0"/>
    <x v="3"/>
    <x v="0"/>
    <x v="0"/>
    <x v="6"/>
    <x v="15"/>
    <x v="1"/>
    <x v="0"/>
    <x v="1"/>
    <x v="0"/>
    <n v="0"/>
    <x v="0"/>
    <x v="0"/>
    <x v="0"/>
    <s v=""/>
    <s v="Hi.2048125//Хомут для воздуховодов MV-PI 200 M8/M10 Clamp for air ducts MV-PI 200 M8 / M10//кг"/>
    <x v="4"/>
    <x v="1"/>
    <x v="0"/>
    <x v="1"/>
    <x v="0"/>
    <s v="Хомут для воздуховодов MV-PI 200 M8/M10 Clamp for air ducts MV-PI 200 M8 / M10"/>
    <x v="0"/>
    <x v="1"/>
  </r>
  <r>
    <n v="40474"/>
    <n v="416481"/>
    <x v="3"/>
    <x v="3334"/>
    <x v="1"/>
    <x v="3"/>
    <x v="816"/>
    <n v="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9"/>
    <n v="0"/>
    <x v="0"/>
    <x v="3"/>
    <x v="0"/>
    <x v="0"/>
    <x v="6"/>
    <x v="15"/>
    <x v="1"/>
    <x v="0"/>
    <x v="1"/>
    <x v="0"/>
    <n v="0"/>
    <x v="0"/>
    <x v="0"/>
    <x v="0"/>
    <s v=""/>
    <s v="Hi.2079926//Анкер-шуруп HUS3-HF 10x80 25/5 Anchor screw HUS3-HF 10x80 25/5//кг"/>
    <x v="4"/>
    <x v="1"/>
    <x v="0"/>
    <x v="1"/>
    <x v="0"/>
    <s v="Анкер-шуруп HUS3-HF 10x80 25/5 Anchor screw HUS3-HF 10x80 25/5"/>
    <x v="0"/>
    <x v="1"/>
  </r>
  <r>
    <n v="40474"/>
    <n v="416481"/>
    <x v="3"/>
    <x v="3335"/>
    <x v="1"/>
    <x v="3"/>
    <x v="819"/>
    <n v="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0"/>
    <n v="0"/>
    <x v="0"/>
    <x v="3"/>
    <x v="0"/>
    <x v="0"/>
    <x v="6"/>
    <x v="15"/>
    <x v="1"/>
    <x v="0"/>
    <x v="1"/>
    <x v="0"/>
    <n v="0"/>
    <x v="0"/>
    <x v="0"/>
    <x v="0"/>
    <s v=""/>
    <s v="Hi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81"/>
    <x v="3"/>
    <x v="3336"/>
    <x v="1"/>
    <x v="3"/>
    <x v="833"/>
    <n v="52.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1"/>
    <n v="0"/>
    <x v="0"/>
    <x v="3"/>
    <x v="0"/>
    <x v="0"/>
    <x v="6"/>
    <x v="15"/>
    <x v="1"/>
    <x v="0"/>
    <x v="1"/>
    <x v="0"/>
    <n v="0"/>
    <x v="0"/>
    <x v="0"/>
    <x v="0"/>
    <s v=""/>
    <s v="Hi.304118//Кронштейн MQK-41/1000-F Bracket MQK-41/1000-F//кг"/>
    <x v="4"/>
    <x v="1"/>
    <x v="0"/>
    <x v="1"/>
    <x v="0"/>
    <s v="Кронштейн MQK-41/1000-F Bracket MQK-41/1000-F"/>
    <x v="0"/>
    <x v="1"/>
  </r>
  <r>
    <n v="40474"/>
    <n v="416481"/>
    <x v="3"/>
    <x v="3337"/>
    <x v="1"/>
    <x v="3"/>
    <x v="834"/>
    <n v="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2"/>
    <n v="0"/>
    <x v="0"/>
    <x v="3"/>
    <x v="0"/>
    <x v="0"/>
    <x v="6"/>
    <x v="15"/>
    <x v="1"/>
    <x v="0"/>
    <x v="1"/>
    <x v="0"/>
    <n v="0"/>
    <x v="0"/>
    <x v="0"/>
    <x v="0"/>
    <s v=""/>
    <s v="Hi.304164//Опорный элемент MQP-45-F Supporting element MQP-45-F//кг"/>
    <x v="4"/>
    <x v="1"/>
    <x v="0"/>
    <x v="1"/>
    <x v="0"/>
    <s v="Опорный элемент MQP-45-F Supporting element MQP-45-F"/>
    <x v="0"/>
    <x v="1"/>
  </r>
  <r>
    <n v="40474"/>
    <n v="416481"/>
    <x v="3"/>
    <x v="3338"/>
    <x v="1"/>
    <x v="3"/>
    <x v="835"/>
    <n v="14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3"/>
    <n v="0"/>
    <x v="0"/>
    <x v="3"/>
    <x v="0"/>
    <x v="0"/>
    <x v="6"/>
    <x v="15"/>
    <x v="1"/>
    <x v="0"/>
    <x v="1"/>
    <x v="0"/>
    <n v="0"/>
    <x v="0"/>
    <x v="0"/>
    <x v="0"/>
    <s v=""/>
    <s v="Hi.304165//Опорный элемент MQP-21-72-F Supporting element MQP-21-72-F//кг"/>
    <x v="4"/>
    <x v="1"/>
    <x v="0"/>
    <x v="1"/>
    <x v="0"/>
    <s v="Опорный элемент MQP-21-72-F Supporting element MQP-21-72-F"/>
    <x v="0"/>
    <x v="1"/>
  </r>
  <r>
    <n v="40474"/>
    <n v="416481"/>
    <x v="3"/>
    <x v="3339"/>
    <x v="1"/>
    <x v="3"/>
    <x v="774"/>
    <n v="26.0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4"/>
    <n v="0"/>
    <x v="0"/>
    <x v="3"/>
    <x v="0"/>
    <x v="0"/>
    <x v="6"/>
    <x v="15"/>
    <x v="1"/>
    <x v="0"/>
    <x v="1"/>
    <x v="0"/>
    <n v="0"/>
    <x v="0"/>
    <x v="0"/>
    <x v="0"/>
    <s v=""/>
    <s v="Hi.369612//Кронштейн MQK-41/1000 Bracket MQK-41/1000//кг"/>
    <x v="4"/>
    <x v="1"/>
    <x v="0"/>
    <x v="1"/>
    <x v="0"/>
    <s v="Кронштейн MQK-41/1000 Bracket MQK-41/1000"/>
    <x v="0"/>
    <x v="1"/>
  </r>
  <r>
    <n v="40474"/>
    <n v="416481"/>
    <x v="3"/>
    <x v="3340"/>
    <x v="1"/>
    <x v="3"/>
    <x v="836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5"/>
    <n v="0"/>
    <x v="0"/>
    <x v="3"/>
    <x v="0"/>
    <x v="0"/>
    <x v="6"/>
    <x v="15"/>
    <x v="1"/>
    <x v="0"/>
    <x v="1"/>
    <x v="0"/>
    <n v="0"/>
    <x v="0"/>
    <x v="0"/>
    <x v="0"/>
    <s v=""/>
    <s v="Hi.369629//Монтажная гайка для труб MQA-M8 Mounting nut for pipes MQA-M8//кг"/>
    <x v="4"/>
    <x v="1"/>
    <x v="0"/>
    <x v="1"/>
    <x v="0"/>
    <s v="Монтажная гайка для труб MQA-M8 Mounting nut for pipes MQA-M8"/>
    <x v="0"/>
    <x v="1"/>
  </r>
  <r>
    <n v="40474"/>
    <n v="416482"/>
    <x v="3"/>
    <x v="887"/>
    <x v="1"/>
    <x v="3"/>
    <x v="837"/>
    <n v="5.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7"/>
    <n v="0"/>
    <x v="0"/>
    <x v="3"/>
    <x v="0"/>
    <x v="0"/>
    <x v="6"/>
    <x v="15"/>
    <x v="1"/>
    <x v="0"/>
    <x v="1"/>
    <x v="0"/>
    <n v="0"/>
    <x v="0"/>
    <x v="0"/>
    <x v="0"/>
    <s v=""/>
    <s v="HiP.2105714//Анкер-шпилька HST3 M10x110 50/30 Safety stud anchor HST3 M10x110 50/30//кг"/>
    <x v="4"/>
    <x v="1"/>
    <x v="0"/>
    <x v="1"/>
    <x v="0"/>
    <s v="Анкер-шпилька HST3 M10x110 50/30 Safety stud anchor HST3 M10x110 50/30"/>
    <x v="0"/>
    <x v="1"/>
  </r>
  <r>
    <n v="40474"/>
    <n v="416482"/>
    <x v="3"/>
    <x v="855"/>
    <x v="1"/>
    <x v="3"/>
    <x v="792"/>
    <n v="4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5"/>
    <n v="0"/>
    <x v="0"/>
    <x v="3"/>
    <x v="0"/>
    <x v="0"/>
    <x v="6"/>
    <x v="15"/>
    <x v="1"/>
    <x v="0"/>
    <x v="1"/>
    <x v="0"/>
    <n v="0"/>
    <x v="0"/>
    <x v="0"/>
    <x v="0"/>
    <s v=""/>
    <s v="HiP.2105715//Анкер-шпил. отв. крепл. HST3 M10x130 70 Screw anchor HST3 M10x130 70//кг"/>
    <x v="4"/>
    <x v="1"/>
    <x v="0"/>
    <x v="1"/>
    <x v="0"/>
    <s v="Анкер-шпил. отв. крепл. HST3 M10x130 70 Screw anchor HST3 M10x130 70"/>
    <x v="0"/>
    <x v="1"/>
  </r>
  <r>
    <n v="40474"/>
    <n v="416482"/>
    <x v="3"/>
    <x v="3341"/>
    <x v="1"/>
    <x v="3"/>
    <x v="838"/>
    <n v="25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6"/>
    <n v="0"/>
    <x v="0"/>
    <x v="3"/>
    <x v="0"/>
    <x v="0"/>
    <x v="6"/>
    <x v="15"/>
    <x v="1"/>
    <x v="0"/>
    <x v="1"/>
    <x v="0"/>
    <n v="0"/>
    <x v="0"/>
    <x v="0"/>
    <x v="0"/>
    <s v=""/>
    <s v="HiP.243528//Хомут фиксир. опоры MFP NW50 Clamp fixed. MFP supports NW50//кг"/>
    <x v="4"/>
    <x v="1"/>
    <x v="0"/>
    <x v="1"/>
    <x v="0"/>
    <s v="Хомут фиксир. опоры MFP NW50 Clamp fixed. MFP supports NW50"/>
    <x v="0"/>
    <x v="1"/>
  </r>
  <r>
    <n v="40474"/>
    <n v="416482"/>
    <x v="3"/>
    <x v="3342"/>
    <x v="1"/>
    <x v="3"/>
    <x v="839"/>
    <n v="95.5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7"/>
    <n v="0"/>
    <x v="0"/>
    <x v="3"/>
    <x v="0"/>
    <x v="0"/>
    <x v="6"/>
    <x v="15"/>
    <x v="1"/>
    <x v="0"/>
    <x v="1"/>
    <x v="0"/>
    <n v="0"/>
    <x v="0"/>
    <x v="0"/>
    <x v="0"/>
    <s v=""/>
    <s v="HiP.248209//Соединитель скользящий MSG 1.75 M8/10D Connector sliding MSG 1.75 M8 / 10D//кг"/>
    <x v="4"/>
    <x v="1"/>
    <x v="0"/>
    <x v="1"/>
    <x v="0"/>
    <s v="Соединитель скользящий MSG 1.75 M8/10D Connector sliding MSG 1.75 M8 / 10D"/>
    <x v="0"/>
    <x v="1"/>
  </r>
  <r>
    <n v="40474"/>
    <n v="416482"/>
    <x v="3"/>
    <x v="3343"/>
    <x v="1"/>
    <x v="3"/>
    <x v="840"/>
    <n v="9.300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8"/>
    <n v="0"/>
    <x v="0"/>
    <x v="3"/>
    <x v="0"/>
    <x v="0"/>
    <x v="6"/>
    <x v="15"/>
    <x v="1"/>
    <x v="0"/>
    <x v="1"/>
    <x v="0"/>
    <n v="0"/>
    <x v="0"/>
    <x v="0"/>
    <x v="0"/>
    <s v=""/>
    <s v="HiP.304153//Соединитель MQV-3/3 D-F Connector MQV-3/3 D-F//кг"/>
    <x v="4"/>
    <x v="1"/>
    <x v="0"/>
    <x v="1"/>
    <x v="0"/>
    <s v="Соединитель MQV-3/3 D-F Connector MQV-3/3 D-F"/>
    <x v="0"/>
    <x v="1"/>
  </r>
  <r>
    <n v="40474"/>
    <n v="416482"/>
    <x v="3"/>
    <x v="868"/>
    <x v="1"/>
    <x v="3"/>
    <x v="815"/>
    <n v="13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2"/>
    <x v="3"/>
    <x v="3318"/>
    <x v="1"/>
    <x v="3"/>
    <x v="775"/>
    <n v="1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3"/>
    <n v="0"/>
    <x v="0"/>
    <x v="3"/>
    <x v="0"/>
    <x v="0"/>
    <x v="6"/>
    <x v="15"/>
    <x v="1"/>
    <x v="0"/>
    <x v="1"/>
    <x v="0"/>
    <n v="0"/>
    <x v="0"/>
    <x v="0"/>
    <x v="0"/>
    <s v=""/>
    <s v="Hi.2047316//Резиновый вкладыш MQZ-RI 20m Rubber liner MQZ-RI 20m//кг"/>
    <x v="4"/>
    <x v="1"/>
    <x v="0"/>
    <x v="1"/>
    <x v="0"/>
    <s v="Резиновый вкладыш MQZ-RI 20m Rubber liner MQZ-RI 20m"/>
    <x v="0"/>
    <x v="1"/>
  </r>
  <r>
    <n v="40474"/>
    <n v="416482"/>
    <x v="3"/>
    <x v="556"/>
    <x v="1"/>
    <x v="3"/>
    <x v="792"/>
    <n v="11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75"/>
    <n v="0"/>
    <x v="0"/>
    <x v="3"/>
    <x v="0"/>
    <x v="0"/>
    <x v="6"/>
    <x v="15"/>
    <x v="1"/>
    <x v="0"/>
    <x v="1"/>
    <x v="0"/>
    <n v="0"/>
    <x v="0"/>
    <x v="0"/>
    <x v="0"/>
    <s v=""/>
    <s v="Hi.2105715//Анкер-шпил. отв. крепл. HST3 M10x130 70 Screw anchor HST3 M10x130 70//кг"/>
    <x v="4"/>
    <x v="1"/>
    <x v="0"/>
    <x v="1"/>
    <x v="0"/>
    <s v="Анкер-шпил. отв. крепл. HST3 M10x130 70 Screw anchor HST3 M10x130 70"/>
    <x v="0"/>
    <x v="1"/>
  </r>
  <r>
    <n v="40474"/>
    <n v="416482"/>
    <x v="3"/>
    <x v="554"/>
    <x v="1"/>
    <x v="3"/>
    <x v="841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9"/>
    <n v="0"/>
    <x v="0"/>
    <x v="3"/>
    <x v="0"/>
    <x v="0"/>
    <x v="6"/>
    <x v="15"/>
    <x v="1"/>
    <x v="0"/>
    <x v="1"/>
    <x v="0"/>
    <n v="0"/>
    <x v="0"/>
    <x v="0"/>
    <x v="0"/>
    <s v=""/>
    <s v="Hi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82"/>
    <x v="3"/>
    <x v="3344"/>
    <x v="1"/>
    <x v="3"/>
    <x v="842"/>
    <n v="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9"/>
    <n v="0"/>
    <x v="0"/>
    <x v="3"/>
    <x v="0"/>
    <x v="0"/>
    <x v="6"/>
    <x v="15"/>
    <x v="1"/>
    <x v="0"/>
    <x v="1"/>
    <x v="0"/>
    <n v="0"/>
    <x v="0"/>
    <x v="0"/>
    <x v="0"/>
    <s v=""/>
    <s v="Hi.304150//Соединитель MQV-2/2 D-F Connector MQV-2/2 D-F//кг"/>
    <x v="4"/>
    <x v="1"/>
    <x v="0"/>
    <x v="1"/>
    <x v="0"/>
    <s v="Соединитель MQV-2/2 D-F Connector MQV-2/2 D-F"/>
    <x v="0"/>
    <x v="1"/>
  </r>
  <r>
    <n v="40474"/>
    <n v="416482"/>
    <x v="3"/>
    <x v="3345"/>
    <x v="1"/>
    <x v="3"/>
    <x v="843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0"/>
    <n v="0"/>
    <x v="0"/>
    <x v="3"/>
    <x v="0"/>
    <x v="0"/>
    <x v="6"/>
    <x v="15"/>
    <x v="1"/>
    <x v="0"/>
    <x v="1"/>
    <x v="0"/>
    <n v="0"/>
    <x v="0"/>
    <x v="0"/>
    <x v="0"/>
    <s v=""/>
    <s v="Hi.304161//Опорный элемент MQP-1/1-F Supporting element MQP-1/1-F//кг"/>
    <x v="4"/>
    <x v="1"/>
    <x v="0"/>
    <x v="1"/>
    <x v="0"/>
    <s v="Опорный элемент MQP-1/1-F Supporting element MQP-1/1-F"/>
    <x v="0"/>
    <x v="1"/>
  </r>
  <r>
    <n v="40474"/>
    <n v="416482"/>
    <x v="3"/>
    <x v="3346"/>
    <x v="1"/>
    <x v="3"/>
    <x v="844"/>
    <n v="1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1"/>
    <n v="0"/>
    <x v="0"/>
    <x v="3"/>
    <x v="0"/>
    <x v="0"/>
    <x v="6"/>
    <x v="15"/>
    <x v="1"/>
    <x v="0"/>
    <x v="1"/>
    <x v="0"/>
    <n v="0"/>
    <x v="0"/>
    <x v="0"/>
    <x v="0"/>
    <s v=""/>
    <s v="Hi.304175//Уголок монтажный. 8 отверстий MQW-8/90-F Corner mounting MQW-8/90-F//кг"/>
    <x v="4"/>
    <x v="1"/>
    <x v="0"/>
    <x v="1"/>
    <x v="0"/>
    <s v="Уголок монтажный. 8 отверстий MQW-8/90-F Corner mounting MQW-8/90-F"/>
    <x v="0"/>
    <x v="1"/>
  </r>
  <r>
    <n v="40474"/>
    <n v="416482"/>
    <x v="3"/>
    <x v="3347"/>
    <x v="1"/>
    <x v="3"/>
    <x v="845"/>
    <n v="8.19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2"/>
    <n v="0"/>
    <x v="0"/>
    <x v="3"/>
    <x v="0"/>
    <x v="0"/>
    <x v="6"/>
    <x v="15"/>
    <x v="1"/>
    <x v="0"/>
    <x v="1"/>
    <x v="0"/>
    <n v="0"/>
    <x v="0"/>
    <x v="0"/>
    <x v="0"/>
    <s v=""/>
    <s v="Hi.304176//Уголок монтажный. 8 отверстий MQW-8/45-F Mounting corner. 8 holes MQW-8/45-F//кг"/>
    <x v="4"/>
    <x v="1"/>
    <x v="0"/>
    <x v="1"/>
    <x v="0"/>
    <s v="Уголок монтажный. 8 отверстий MQW-8/45-F Mounting corner. 8 holes MQW-8/45-F"/>
    <x v="0"/>
    <x v="1"/>
  </r>
  <r>
    <n v="40474"/>
    <n v="416482"/>
    <x v="3"/>
    <x v="3348"/>
    <x v="1"/>
    <x v="3"/>
    <x v="846"/>
    <n v="1.1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3"/>
    <n v="0"/>
    <x v="0"/>
    <x v="3"/>
    <x v="0"/>
    <x v="0"/>
    <x v="6"/>
    <x v="15"/>
    <x v="1"/>
    <x v="0"/>
    <x v="1"/>
    <x v="0"/>
    <n v="0"/>
    <x v="0"/>
    <x v="0"/>
    <x v="0"/>
    <s v=""/>
    <s v="Hi.304793//Муфта промежуточная M12x40-F Intermediate coupling M12x40-F//кг"/>
    <x v="4"/>
    <x v="1"/>
    <x v="0"/>
    <x v="1"/>
    <x v="0"/>
    <s v="Муфта промежуточная M12x40-F Intermediate coupling M12x40-F"/>
    <x v="0"/>
    <x v="1"/>
  </r>
  <r>
    <n v="40474"/>
    <n v="416482"/>
    <x v="3"/>
    <x v="3349"/>
    <x v="1"/>
    <x v="3"/>
    <x v="847"/>
    <n v="23.1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4"/>
    <n v="0"/>
    <x v="0"/>
    <x v="3"/>
    <x v="0"/>
    <x v="0"/>
    <x v="6"/>
    <x v="15"/>
    <x v="1"/>
    <x v="0"/>
    <x v="1"/>
    <x v="0"/>
    <n v="0"/>
    <x v="0"/>
    <x v="0"/>
    <x v="0"/>
    <s v=""/>
    <s v="Hi.304825//Соединитель MIC-C90-AA бетон Connector MIC-C90-AA concrete//кг"/>
    <x v="4"/>
    <x v="1"/>
    <x v="0"/>
    <x v="1"/>
    <x v="0"/>
    <s v="Соединитель MIC-C90-AA бетон Connector MIC-C90-AA concrete"/>
    <x v="0"/>
    <x v="1"/>
  </r>
  <r>
    <n v="40474"/>
    <n v="416482"/>
    <x v="3"/>
    <x v="3350"/>
    <x v="1"/>
    <x v="3"/>
    <x v="815"/>
    <n v="13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5"/>
    <n v="0"/>
    <x v="0"/>
    <x v="3"/>
    <x v="0"/>
    <x v="0"/>
    <x v="6"/>
    <x v="15"/>
    <x v="1"/>
    <x v="0"/>
    <x v="1"/>
    <x v="0"/>
    <n v="0"/>
    <x v="0"/>
    <x v="0"/>
    <x v="0"/>
    <s v=""/>
    <s v="Hi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2"/>
    <x v="3"/>
    <x v="552"/>
    <x v="1"/>
    <x v="3"/>
    <x v="785"/>
    <n v="0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5"/>
    <n v="0"/>
    <x v="0"/>
    <x v="3"/>
    <x v="0"/>
    <x v="0"/>
    <x v="6"/>
    <x v="15"/>
    <x v="1"/>
    <x v="0"/>
    <x v="1"/>
    <x v="0"/>
    <n v="0"/>
    <x v="0"/>
    <x v="0"/>
    <x v="0"/>
    <s v=""/>
    <s v="Hi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82"/>
    <x v="3"/>
    <x v="3351"/>
    <x v="1"/>
    <x v="3"/>
    <x v="848"/>
    <n v="3.6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6"/>
    <n v="0"/>
    <x v="0"/>
    <x v="3"/>
    <x v="0"/>
    <x v="0"/>
    <x v="6"/>
    <x v="15"/>
    <x v="1"/>
    <x v="0"/>
    <x v="1"/>
    <x v="0"/>
    <n v="0"/>
    <x v="0"/>
    <x v="0"/>
    <x v="0"/>
    <s v=""/>
    <s v="Hi.47410//Хомут тяжёлых нагр. MP-MIS 1&quot; G Хомут тяжёлых нагр. MP-MIS 1&quot; G//кг"/>
    <x v="4"/>
    <x v="1"/>
    <x v="0"/>
    <x v="1"/>
    <x v="0"/>
    <s v="Хомут тяжёлых нагр. MP-MIS 1&quot; G Хомут тяжёлых нагр. MP-MIS 1&quot; G"/>
    <x v="0"/>
    <x v="1"/>
  </r>
  <r>
    <n v="40474"/>
    <n v="416483"/>
    <x v="3"/>
    <x v="570"/>
    <x v="1"/>
    <x v="3"/>
    <x v="497"/>
    <n v="2100"/>
    <x v="1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74"/>
    <n v="416484"/>
    <x v="3"/>
    <x v="570"/>
    <x v="1"/>
    <x v="3"/>
    <x v="497"/>
    <n v="2100"/>
    <x v="1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74"/>
    <n v="416485"/>
    <x v="3"/>
    <x v="570"/>
    <x v="1"/>
    <x v="3"/>
    <x v="497"/>
    <n v="2010"/>
    <x v="1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474"/>
    <n v="416486"/>
    <x v="3"/>
    <x v="3317"/>
    <x v="1"/>
    <x v="3"/>
    <x v="814"/>
    <n v="42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2"/>
    <n v="0"/>
    <x v="0"/>
    <x v="3"/>
    <x v="0"/>
    <x v="0"/>
    <x v="6"/>
    <x v="15"/>
    <x v="1"/>
    <x v="0"/>
    <x v="1"/>
    <x v="0"/>
    <n v="0"/>
    <x v="0"/>
    <x v="0"/>
    <x v="0"/>
    <s v=""/>
    <s v="HiP.2048106//Опора для мягкой кровли MV-LDP 345x345 Support for soft roofing MV-LDP 345x345//кг"/>
    <x v="4"/>
    <x v="1"/>
    <x v="0"/>
    <x v="1"/>
    <x v="0"/>
    <s v="Опора для мягкой кровли MV-LDP 345x345 Support for soft roofing MV-LDP 345x345"/>
    <x v="0"/>
    <x v="1"/>
  </r>
  <r>
    <n v="40474"/>
    <n v="416486"/>
    <x v="3"/>
    <x v="3352"/>
    <x v="1"/>
    <x v="3"/>
    <x v="849"/>
    <n v="6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7"/>
    <n v="0"/>
    <x v="0"/>
    <x v="3"/>
    <x v="0"/>
    <x v="0"/>
    <x v="6"/>
    <x v="15"/>
    <x v="1"/>
    <x v="0"/>
    <x v="1"/>
    <x v="0"/>
    <n v="0"/>
    <x v="0"/>
    <x v="0"/>
    <x v="0"/>
    <s v=""/>
    <s v="HiP.2079912//Анкер-шуруп HUS3-H 10x70 15/-/- Anchor screw HUS3-H 10x70 15 / - / -//кг"/>
    <x v="4"/>
    <x v="1"/>
    <x v="0"/>
    <x v="1"/>
    <x v="0"/>
    <s v="Анкер-шуруп HUS3-H 10x70 15/-/- Anchor screw HUS3-H 10x70 15 / - / -"/>
    <x v="0"/>
    <x v="1"/>
  </r>
  <r>
    <n v="40474"/>
    <n v="416486"/>
    <x v="3"/>
    <x v="3353"/>
    <x v="1"/>
    <x v="3"/>
    <x v="850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8"/>
    <n v="0"/>
    <x v="0"/>
    <x v="3"/>
    <x v="0"/>
    <x v="0"/>
    <x v="6"/>
    <x v="15"/>
    <x v="1"/>
    <x v="0"/>
    <x v="1"/>
    <x v="0"/>
    <n v="0"/>
    <x v="0"/>
    <x v="0"/>
    <x v="0"/>
    <s v=""/>
    <s v="HiP.2105712//Анкер-шпил. отв. крепл. HST3 M10x90 30/1 Anchor spiers. otv. fasteners. HST3 M10x90 30/1//кг"/>
    <x v="4"/>
    <x v="1"/>
    <x v="0"/>
    <x v="1"/>
    <x v="0"/>
    <s v="Анкер-шпил. отв. крепл. HST3 M10x90 30/1 Anchor spiers. otv. fasteners. HST3 M10x90 30/1"/>
    <x v="0"/>
    <x v="1"/>
  </r>
  <r>
    <n v="40474"/>
    <n v="416486"/>
    <x v="3"/>
    <x v="892"/>
    <x v="1"/>
    <x v="3"/>
    <x v="788"/>
    <n v="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6"/>
    <x v="3"/>
    <x v="3354"/>
    <x v="1"/>
    <x v="3"/>
    <x v="851"/>
    <n v="2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9"/>
    <n v="0"/>
    <x v="0"/>
    <x v="3"/>
    <x v="0"/>
    <x v="0"/>
    <x v="6"/>
    <x v="15"/>
    <x v="1"/>
    <x v="0"/>
    <x v="1"/>
    <x v="0"/>
    <n v="0"/>
    <x v="0"/>
    <x v="0"/>
    <x v="0"/>
    <s v=""/>
    <s v="HiP.216706//Муфта промежуточная M16x40 Intermediate coupling M16x40//кг"/>
    <x v="4"/>
    <x v="1"/>
    <x v="0"/>
    <x v="1"/>
    <x v="0"/>
    <s v="Муфта промежуточная M16x40 Intermediate coupling M16x40"/>
    <x v="0"/>
    <x v="1"/>
  </r>
  <r>
    <n v="40474"/>
    <n v="416486"/>
    <x v="3"/>
    <x v="3355"/>
    <x v="1"/>
    <x v="3"/>
    <x v="852"/>
    <n v="1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0"/>
    <n v="0"/>
    <x v="0"/>
    <x v="3"/>
    <x v="0"/>
    <x v="0"/>
    <x v="6"/>
    <x v="15"/>
    <x v="1"/>
    <x v="0"/>
    <x v="1"/>
    <x v="0"/>
    <n v="0"/>
    <x v="0"/>
    <x v="0"/>
    <x v="0"/>
    <s v=""/>
    <s v="HiP.282861//Шайба плоская A 8.4/28 оцинк Washer flat A 8.4 / 28 zinc//кг"/>
    <x v="4"/>
    <x v="1"/>
    <x v="0"/>
    <x v="1"/>
    <x v="0"/>
    <s v="Шайба плоская A 8.4/28 оцинк Washer flat A 8.4 / 28 zinc"/>
    <x v="0"/>
    <x v="1"/>
  </r>
  <r>
    <n v="40474"/>
    <n v="416486"/>
    <x v="3"/>
    <x v="864"/>
    <x v="1"/>
    <x v="3"/>
    <x v="853"/>
    <n v="8.19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0"/>
    <n v="0"/>
    <x v="0"/>
    <x v="3"/>
    <x v="0"/>
    <x v="0"/>
    <x v="6"/>
    <x v="15"/>
    <x v="1"/>
    <x v="0"/>
    <x v="1"/>
    <x v="0"/>
    <n v="0"/>
    <x v="0"/>
    <x v="0"/>
    <x v="0"/>
    <s v=""/>
    <s v="HiP.304141//Монтажная гайка для труб MQA-M16-F Mounting nut MQA-M16-F//кг"/>
    <x v="4"/>
    <x v="1"/>
    <x v="0"/>
    <x v="1"/>
    <x v="0"/>
    <s v="Монтажная гайка для труб MQA-M16-F Mounting nut MQA-M16-F"/>
    <x v="0"/>
    <x v="1"/>
  </r>
  <r>
    <n v="40474"/>
    <n v="416486"/>
    <x v="3"/>
    <x v="886"/>
    <x v="1"/>
    <x v="3"/>
    <x v="793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4"/>
    <n v="0"/>
    <x v="0"/>
    <x v="3"/>
    <x v="0"/>
    <x v="0"/>
    <x v="6"/>
    <x v="15"/>
    <x v="1"/>
    <x v="0"/>
    <x v="1"/>
    <x v="0"/>
    <n v="0"/>
    <x v="0"/>
    <x v="0"/>
    <x v="0"/>
    <s v=""/>
    <s v="HiP.304179//Уголок монтажный. 3 отверстия MQW-3/135 Mounting corner. 3 holes MQW-3/135//кг"/>
    <x v="4"/>
    <x v="1"/>
    <x v="0"/>
    <x v="1"/>
    <x v="0"/>
    <s v="Уголок монтажный. 3 отверстия MQW-3/135 Mounting corner. 3 holes MQW-3/135"/>
    <x v="0"/>
    <x v="1"/>
  </r>
  <r>
    <n v="40474"/>
    <n v="416486"/>
    <x v="3"/>
    <x v="3356"/>
    <x v="1"/>
    <x v="3"/>
    <x v="854"/>
    <n v="2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1"/>
    <n v="0"/>
    <x v="0"/>
    <x v="3"/>
    <x v="0"/>
    <x v="0"/>
    <x v="6"/>
    <x v="15"/>
    <x v="1"/>
    <x v="0"/>
    <x v="1"/>
    <x v="0"/>
    <n v="0"/>
    <x v="0"/>
    <x v="0"/>
    <x v="0"/>
    <s v=""/>
    <s v="HiP.305707//Зубчатая пластина MIA-TP Toothed plate MIA-TP//кг"/>
    <x v="4"/>
    <x v="1"/>
    <x v="0"/>
    <x v="1"/>
    <x v="0"/>
    <s v="Зубчатая пластина MIA-TP Toothed plate MIA-TP"/>
    <x v="0"/>
    <x v="1"/>
  </r>
  <r>
    <n v="40474"/>
    <n v="416486"/>
    <x v="3"/>
    <x v="843"/>
    <x v="1"/>
    <x v="3"/>
    <x v="855"/>
    <n v="3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7"/>
    <n v="0"/>
    <x v="0"/>
    <x v="3"/>
    <x v="0"/>
    <x v="0"/>
    <x v="6"/>
    <x v="15"/>
    <x v="1"/>
    <x v="0"/>
    <x v="1"/>
    <x v="0"/>
    <n v="0"/>
    <x v="0"/>
    <x v="0"/>
    <x v="0"/>
    <s v=""/>
    <s v="HiP.335676//Трубный хомут усил MPN-RC 3/4&quot; A Strut reinforced MPN-RC 3/4&quot; A//кг"/>
    <x v="4"/>
    <x v="1"/>
    <x v="0"/>
    <x v="1"/>
    <x v="0"/>
    <s v="Трубный хомут усил MPN-RC 3/4&quot; A Strut reinforced MPN-RC 3/4&quot; A"/>
    <x v="0"/>
    <x v="1"/>
  </r>
  <r>
    <n v="40474"/>
    <n v="416486"/>
    <x v="3"/>
    <x v="881"/>
    <x v="1"/>
    <x v="3"/>
    <x v="787"/>
    <n v="12.1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9"/>
    <n v="0"/>
    <x v="0"/>
    <x v="3"/>
    <x v="0"/>
    <x v="0"/>
    <x v="6"/>
    <x v="15"/>
    <x v="1"/>
    <x v="0"/>
    <x v="1"/>
    <x v="0"/>
    <n v="0"/>
    <x v="0"/>
    <x v="0"/>
    <x v="0"/>
    <s v=""/>
    <s v="HiP.335688//Трубный хомут усил MPN-RC 21/2&quot; B Strut reinforced MPN-RC 21/2&quot; B//кг"/>
    <x v="4"/>
    <x v="1"/>
    <x v="0"/>
    <x v="1"/>
    <x v="0"/>
    <s v="Трубный хомут усил MPN-RC 21/2&quot; B Strut reinforced MPN-RC 21/2&quot; B"/>
    <x v="0"/>
    <x v="1"/>
  </r>
  <r>
    <n v="40474"/>
    <n v="416486"/>
    <x v="3"/>
    <x v="1810"/>
    <x v="1"/>
    <x v="3"/>
    <x v="824"/>
    <n v="2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4"/>
    <n v="0"/>
    <x v="0"/>
    <x v="3"/>
    <x v="0"/>
    <x v="0"/>
    <x v="6"/>
    <x v="15"/>
    <x v="1"/>
    <x v="0"/>
    <x v="1"/>
    <x v="0"/>
    <n v="0"/>
    <x v="0"/>
    <x v="0"/>
    <x v="0"/>
    <s v=""/>
    <s v="HiP.335692//Трубный хомут усил MPN-RC 3&quot; B Strut reinforced MPN-RC 3&quot; B//кг"/>
    <x v="4"/>
    <x v="1"/>
    <x v="0"/>
    <x v="1"/>
    <x v="0"/>
    <s v="Трубный хомут усил MPN-RC 3&quot; B Strut reinforced MPN-RC 3&quot; B"/>
    <x v="0"/>
    <x v="1"/>
  </r>
  <r>
    <n v="40474"/>
    <n v="416486"/>
    <x v="3"/>
    <x v="898"/>
    <x v="1"/>
    <x v="3"/>
    <x v="825"/>
    <n v="2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2"/>
    <n v="0"/>
    <x v="0"/>
    <x v="3"/>
    <x v="0"/>
    <x v="0"/>
    <x v="6"/>
    <x v="15"/>
    <x v="1"/>
    <x v="0"/>
    <x v="1"/>
    <x v="0"/>
    <n v="0"/>
    <x v="0"/>
    <x v="0"/>
    <x v="0"/>
    <s v=""/>
    <s v="HiP.335696//Трубный хомут усил MPN-RC 110 B Strut reinforced MPN-RC 110 B//кг"/>
    <x v="4"/>
    <x v="1"/>
    <x v="0"/>
    <x v="1"/>
    <x v="0"/>
    <s v="Трубный хомут усил MPN-RC 110 B Strut reinforced MPN-RC 110 B"/>
    <x v="0"/>
    <x v="1"/>
  </r>
  <r>
    <n v="40474"/>
    <n v="416486"/>
    <x v="3"/>
    <x v="3328"/>
    <x v="1"/>
    <x v="3"/>
    <x v="827"/>
    <n v="14.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3"/>
    <n v="0"/>
    <x v="0"/>
    <x v="3"/>
    <x v="0"/>
    <x v="0"/>
    <x v="6"/>
    <x v="15"/>
    <x v="1"/>
    <x v="0"/>
    <x v="1"/>
    <x v="0"/>
    <n v="0"/>
    <x v="0"/>
    <x v="0"/>
    <x v="0"/>
    <s v=""/>
    <s v="HiP.335704//Трубный хомут усил MPN-RC 5&quot; B Tube clamp reinforcing MPN-RC 5 &quot;B//кг"/>
    <x v="4"/>
    <x v="1"/>
    <x v="0"/>
    <x v="1"/>
    <x v="0"/>
    <s v="Трубный хомут усил MPN-RC 5&quot; B Tube clamp reinforcing MPN-RC 5 &quot;B"/>
    <x v="0"/>
    <x v="1"/>
  </r>
  <r>
    <n v="40474"/>
    <n v="416486"/>
    <x v="3"/>
    <x v="3357"/>
    <x v="1"/>
    <x v="3"/>
    <x v="856"/>
    <n v="52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2"/>
    <n v="0"/>
    <x v="0"/>
    <x v="3"/>
    <x v="0"/>
    <x v="0"/>
    <x v="6"/>
    <x v="15"/>
    <x v="1"/>
    <x v="0"/>
    <x v="1"/>
    <x v="0"/>
    <n v="0"/>
    <x v="0"/>
    <x v="0"/>
    <x v="0"/>
    <s v=""/>
    <s v="HiP.369610//Кронштейн MQK-41/450 Bracket MQK-41/450//кг"/>
    <x v="4"/>
    <x v="1"/>
    <x v="0"/>
    <x v="1"/>
    <x v="0"/>
    <s v="Кронштейн MQK-41/450 Bracket MQK-41/450"/>
    <x v="0"/>
    <x v="1"/>
  </r>
  <r>
    <n v="40474"/>
    <n v="416486"/>
    <x v="3"/>
    <x v="3299"/>
    <x v="1"/>
    <x v="3"/>
    <x v="780"/>
    <n v="30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8"/>
    <n v="0"/>
    <x v="0"/>
    <x v="3"/>
    <x v="0"/>
    <x v="0"/>
    <x v="6"/>
    <x v="15"/>
    <x v="1"/>
    <x v="0"/>
    <x v="1"/>
    <x v="0"/>
    <n v="0"/>
    <x v="0"/>
    <x v="0"/>
    <x v="0"/>
    <s v=""/>
    <s v="HiP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86"/>
    <x v="3"/>
    <x v="1807"/>
    <x v="1"/>
    <x v="3"/>
    <x v="857"/>
    <n v="20.5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39"/>
    <n v="0"/>
    <x v="0"/>
    <x v="3"/>
    <x v="0"/>
    <x v="0"/>
    <x v="6"/>
    <x v="15"/>
    <x v="1"/>
    <x v="0"/>
    <x v="1"/>
    <x v="0"/>
    <n v="0"/>
    <x v="0"/>
    <x v="0"/>
    <x v="0"/>
    <s v=""/>
    <s v="HiP.369621//Уголок консольный MQK-SL длинн. Console bracket MQK-SL длинн.//кг"/>
    <x v="4"/>
    <x v="1"/>
    <x v="0"/>
    <x v="1"/>
    <x v="0"/>
    <s v="Уголок консольный MQK-SL длинн. Console bracket MQK-SL длинн."/>
    <x v="0"/>
    <x v="1"/>
  </r>
  <r>
    <n v="40474"/>
    <n v="416486"/>
    <x v="3"/>
    <x v="862"/>
    <x v="1"/>
    <x v="3"/>
    <x v="769"/>
    <n v="1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6"/>
    <x v="3"/>
    <x v="884"/>
    <x v="1"/>
    <x v="3"/>
    <x v="802"/>
    <n v="5.9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7"/>
    <n v="0"/>
    <x v="0"/>
    <x v="3"/>
    <x v="0"/>
    <x v="0"/>
    <x v="6"/>
    <x v="15"/>
    <x v="1"/>
    <x v="0"/>
    <x v="1"/>
    <x v="0"/>
    <n v="0"/>
    <x v="0"/>
    <x v="0"/>
    <x v="0"/>
    <s v=""/>
    <s v="HiP.369676//Монтажная струбцина MQT-41-82 Mounting clamp MQT-41-82//кг"/>
    <x v="4"/>
    <x v="1"/>
    <x v="0"/>
    <x v="1"/>
    <x v="0"/>
    <s v="Монтажная струбцина MQT-41-82 Mounting clamp MQT-41-82"/>
    <x v="0"/>
    <x v="1"/>
  </r>
  <r>
    <n v="40474"/>
    <n v="416486"/>
    <x v="3"/>
    <x v="854"/>
    <x v="1"/>
    <x v="3"/>
    <x v="785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3"/>
    <n v="0"/>
    <x v="0"/>
    <x v="3"/>
    <x v="0"/>
    <x v="0"/>
    <x v="6"/>
    <x v="15"/>
    <x v="1"/>
    <x v="0"/>
    <x v="1"/>
    <x v="0"/>
    <n v="0"/>
    <x v="0"/>
    <x v="0"/>
    <x v="0"/>
    <s v=""/>
    <s v="HiP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86"/>
    <x v="3"/>
    <x v="3313"/>
    <x v="1"/>
    <x v="3"/>
    <x v="810"/>
    <n v="0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7"/>
    <n v="0"/>
    <x v="0"/>
    <x v="3"/>
    <x v="0"/>
    <x v="0"/>
    <x v="6"/>
    <x v="15"/>
    <x v="1"/>
    <x v="0"/>
    <x v="1"/>
    <x v="0"/>
    <n v="0"/>
    <x v="0"/>
    <x v="0"/>
    <x v="0"/>
    <s v=""/>
    <s v="HiP.432077//Декоративная заглушка MIA-EC90 Decorative cover MIA-EC90//кг"/>
    <x v="4"/>
    <x v="1"/>
    <x v="0"/>
    <x v="1"/>
    <x v="0"/>
    <s v="Декоративная заглушка MIA-EC90 Decorative cover MIA-EC90"/>
    <x v="0"/>
    <x v="1"/>
  </r>
  <r>
    <n v="40474"/>
    <n v="416486"/>
    <x v="3"/>
    <x v="3358"/>
    <x v="1"/>
    <x v="3"/>
    <x v="858"/>
    <n v="0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3"/>
    <n v="0"/>
    <x v="0"/>
    <x v="3"/>
    <x v="0"/>
    <x v="0"/>
    <x v="6"/>
    <x v="15"/>
    <x v="1"/>
    <x v="0"/>
    <x v="1"/>
    <x v="0"/>
    <n v="0"/>
    <x v="0"/>
    <x v="0"/>
    <x v="0"/>
    <s v=""/>
    <s v="HiP.432188//Муфта промежуточная M8x40 Intermediate coupling M8x40//кг"/>
    <x v="4"/>
    <x v="1"/>
    <x v="0"/>
    <x v="1"/>
    <x v="0"/>
    <s v="Муфта промежуточная M8x40 Intermediate coupling M8x40"/>
    <x v="0"/>
    <x v="1"/>
  </r>
  <r>
    <n v="40474"/>
    <n v="416486"/>
    <x v="3"/>
    <x v="3359"/>
    <x v="1"/>
    <x v="3"/>
    <x v="849"/>
    <n v="3.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4"/>
    <n v="0"/>
    <x v="0"/>
    <x v="3"/>
    <x v="0"/>
    <x v="0"/>
    <x v="6"/>
    <x v="15"/>
    <x v="1"/>
    <x v="0"/>
    <x v="1"/>
    <x v="0"/>
    <n v="0"/>
    <x v="0"/>
    <x v="0"/>
    <x v="0"/>
    <s v=""/>
    <s v="Hi.2079912//Анкер-шуруп HUS3-H 10x70 15/-/- Anchor screw HUS3-H 10x70 15 / - / -//кг"/>
    <x v="4"/>
    <x v="1"/>
    <x v="0"/>
    <x v="1"/>
    <x v="0"/>
    <s v="Анкер-шуруп HUS3-H 10x70 15/-/- Anchor screw HUS3-H 10x70 15 / - / -"/>
    <x v="0"/>
    <x v="1"/>
  </r>
  <r>
    <n v="40474"/>
    <n v="416486"/>
    <x v="3"/>
    <x v="3360"/>
    <x v="1"/>
    <x v="3"/>
    <x v="850"/>
    <n v="1.5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5"/>
    <n v="0"/>
    <x v="0"/>
    <x v="3"/>
    <x v="0"/>
    <x v="0"/>
    <x v="6"/>
    <x v="15"/>
    <x v="1"/>
    <x v="0"/>
    <x v="1"/>
    <x v="0"/>
    <n v="0"/>
    <x v="0"/>
    <x v="0"/>
    <x v="0"/>
    <s v=""/>
    <s v="Hi.2105712//Анкер-шпил. отв. крепл. HST3 M10x90 30/1 Anchor spiers. otv. fasteners. HST3 M10x90 30/1//кг"/>
    <x v="4"/>
    <x v="1"/>
    <x v="0"/>
    <x v="1"/>
    <x v="0"/>
    <s v="Анкер-шпил. отв. крепл. HST3 M10x90 30/1 Anchor spiers. otv. fasteners. HST3 M10x90 30/1"/>
    <x v="0"/>
    <x v="1"/>
  </r>
  <r>
    <n v="40474"/>
    <n v="416486"/>
    <x v="3"/>
    <x v="3361"/>
    <x v="1"/>
    <x v="3"/>
    <x v="859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6"/>
    <n v="0"/>
    <x v="0"/>
    <x v="3"/>
    <x v="0"/>
    <x v="0"/>
    <x v="6"/>
    <x v="15"/>
    <x v="1"/>
    <x v="0"/>
    <x v="1"/>
    <x v="0"/>
    <n v="0"/>
    <x v="0"/>
    <x v="0"/>
    <x v="0"/>
    <s v=""/>
    <s v="Hi.2105851//Анкер-шпил. отв. крепл. HST3 M12x145 70 Anchor spiers. otv. fasteners. HST3 M12x145 70//кг"/>
    <x v="4"/>
    <x v="1"/>
    <x v="0"/>
    <x v="1"/>
    <x v="0"/>
    <s v="Анкер-шпил. отв. крепл. HST3 M12x145 70 Anchor spiers. otv. fasteners. HST3 M12x145 70"/>
    <x v="0"/>
    <x v="1"/>
  </r>
  <r>
    <n v="40474"/>
    <n v="416486"/>
    <x v="3"/>
    <x v="3362"/>
    <x v="1"/>
    <x v="3"/>
    <x v="860"/>
    <n v="2.9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7"/>
    <n v="0"/>
    <x v="0"/>
    <x v="3"/>
    <x v="0"/>
    <x v="0"/>
    <x v="6"/>
    <x v="15"/>
    <x v="1"/>
    <x v="0"/>
    <x v="1"/>
    <x v="0"/>
    <n v="0"/>
    <x v="0"/>
    <x v="0"/>
    <x v="0"/>
    <s v=""/>
    <s v="Hi.2105889//Анкер-шпил. отв. крепл. HST3 M8x95 -/30 Anchor spiers. otv. fasteners. HST3 M8x95 - / 30//кг"/>
    <x v="4"/>
    <x v="1"/>
    <x v="0"/>
    <x v="1"/>
    <x v="0"/>
    <s v="Анкер-шпил. отв. крепл. HST3 M8x95 -/30 Anchor spiers. otv. fasteners. HST3 M8x95 - / 30"/>
    <x v="0"/>
    <x v="1"/>
  </r>
  <r>
    <n v="40474"/>
    <n v="416486"/>
    <x v="3"/>
    <x v="3363"/>
    <x v="1"/>
    <x v="3"/>
    <x v="861"/>
    <n v="1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8"/>
    <n v="0"/>
    <x v="0"/>
    <x v="3"/>
    <x v="0"/>
    <x v="0"/>
    <x v="6"/>
    <x v="15"/>
    <x v="1"/>
    <x v="0"/>
    <x v="1"/>
    <x v="0"/>
    <n v="0"/>
    <x v="0"/>
    <x v="0"/>
    <x v="0"/>
    <s v=""/>
    <s v="Hi.2141925//Кронштейн / Mensola leggera MQK-L-21/300 Bracket / Mensola leggera MQK-L-21/300//кг"/>
    <x v="4"/>
    <x v="1"/>
    <x v="0"/>
    <x v="1"/>
    <x v="0"/>
    <s v="Кронштейн / Mensola leggera MQK-L-21/300 Bracket / Mensola leggera MQK-L-21/300"/>
    <x v="0"/>
    <x v="1"/>
  </r>
  <r>
    <n v="40474"/>
    <n v="416486"/>
    <x v="3"/>
    <x v="835"/>
    <x v="1"/>
    <x v="3"/>
    <x v="862"/>
    <n v="11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8"/>
    <n v="0"/>
    <x v="0"/>
    <x v="3"/>
    <x v="0"/>
    <x v="0"/>
    <x v="6"/>
    <x v="15"/>
    <x v="1"/>
    <x v="0"/>
    <x v="1"/>
    <x v="0"/>
    <n v="0"/>
    <x v="0"/>
    <x v="0"/>
    <x v="0"/>
    <s v=""/>
    <s v="Hi.216465//Гайка шестигранная M8 оцинк Hexagon nut M8 zinced//кг"/>
    <x v="4"/>
    <x v="1"/>
    <x v="0"/>
    <x v="1"/>
    <x v="0"/>
    <s v="Гайка шестигранная M8 оцинк Hexagon nut M8 zinced"/>
    <x v="0"/>
    <x v="1"/>
  </r>
  <r>
    <n v="40474"/>
    <n v="416486"/>
    <x v="3"/>
    <x v="838"/>
    <x v="1"/>
    <x v="3"/>
    <x v="788"/>
    <n v="2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9"/>
    <n v="0"/>
    <x v="0"/>
    <x v="3"/>
    <x v="0"/>
    <x v="0"/>
    <x v="6"/>
    <x v="15"/>
    <x v="1"/>
    <x v="0"/>
    <x v="1"/>
    <x v="0"/>
    <n v="0"/>
    <x v="0"/>
    <x v="0"/>
    <x v="0"/>
    <s v=""/>
    <s v="Hi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6"/>
    <x v="3"/>
    <x v="3364"/>
    <x v="1"/>
    <x v="3"/>
    <x v="852"/>
    <n v="1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9"/>
    <n v="0"/>
    <x v="0"/>
    <x v="3"/>
    <x v="0"/>
    <x v="0"/>
    <x v="6"/>
    <x v="15"/>
    <x v="1"/>
    <x v="0"/>
    <x v="1"/>
    <x v="0"/>
    <n v="0"/>
    <x v="0"/>
    <x v="0"/>
    <x v="0"/>
    <s v=""/>
    <s v="Hi.282861//Шайба плоская A 8.4/28 оцинк Washer flat A 8.4 / 28 zinc//кг"/>
    <x v="4"/>
    <x v="1"/>
    <x v="0"/>
    <x v="1"/>
    <x v="0"/>
    <s v="Шайба плоская A 8.4/28 оцинк Washer flat A 8.4 / 28 zinc"/>
    <x v="0"/>
    <x v="1"/>
  </r>
  <r>
    <n v="40474"/>
    <n v="416486"/>
    <x v="3"/>
    <x v="3345"/>
    <x v="1"/>
    <x v="3"/>
    <x v="843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0"/>
    <n v="0"/>
    <x v="0"/>
    <x v="3"/>
    <x v="0"/>
    <x v="0"/>
    <x v="6"/>
    <x v="15"/>
    <x v="1"/>
    <x v="0"/>
    <x v="1"/>
    <x v="0"/>
    <n v="0"/>
    <x v="0"/>
    <x v="0"/>
    <x v="0"/>
    <s v=""/>
    <s v="Hi.304161//Опорный элемент MQP-1/1-F Supporting element MQP-1/1-F//кг"/>
    <x v="4"/>
    <x v="1"/>
    <x v="0"/>
    <x v="1"/>
    <x v="0"/>
    <s v="Опорный элемент MQP-1/1-F Supporting element MQP-1/1-F"/>
    <x v="0"/>
    <x v="1"/>
  </r>
  <r>
    <n v="40474"/>
    <n v="416486"/>
    <x v="3"/>
    <x v="3365"/>
    <x v="1"/>
    <x v="3"/>
    <x v="863"/>
    <n v="0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0"/>
    <n v="0"/>
    <x v="0"/>
    <x v="3"/>
    <x v="0"/>
    <x v="0"/>
    <x v="6"/>
    <x v="15"/>
    <x v="1"/>
    <x v="0"/>
    <x v="1"/>
    <x v="0"/>
    <n v="0"/>
    <x v="0"/>
    <x v="0"/>
    <x v="0"/>
    <s v=""/>
    <s v="Hi.304764//Гайка шестигранная M8-F Hexagon nut M8-F//кг"/>
    <x v="4"/>
    <x v="1"/>
    <x v="0"/>
    <x v="1"/>
    <x v="0"/>
    <s v="Гайка шестигранная M8-F Hexagon nut M8-F"/>
    <x v="0"/>
    <x v="1"/>
  </r>
  <r>
    <n v="40474"/>
    <n v="416486"/>
    <x v="3"/>
    <x v="3366"/>
    <x v="1"/>
    <x v="3"/>
    <x v="864"/>
    <n v="0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1"/>
    <n v="0"/>
    <x v="0"/>
    <x v="3"/>
    <x v="0"/>
    <x v="0"/>
    <x v="6"/>
    <x v="15"/>
    <x v="1"/>
    <x v="0"/>
    <x v="1"/>
    <x v="0"/>
    <n v="0"/>
    <x v="0"/>
    <x v="0"/>
    <x v="0"/>
    <s v=""/>
    <s v="Hi.304769//Шайба плоская A 8.4/16-F Flat washer A 8.4 / 16-F//кг"/>
    <x v="4"/>
    <x v="1"/>
    <x v="0"/>
    <x v="1"/>
    <x v="0"/>
    <s v="Шайба плоская A 8.4/16-F Flat washer A 8.4 / 16-F"/>
    <x v="0"/>
    <x v="1"/>
  </r>
  <r>
    <n v="40474"/>
    <n v="416486"/>
    <x v="3"/>
    <x v="3367"/>
    <x v="1"/>
    <x v="3"/>
    <x v="856"/>
    <n v="13.2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2"/>
    <n v="0"/>
    <x v="0"/>
    <x v="3"/>
    <x v="0"/>
    <x v="0"/>
    <x v="6"/>
    <x v="15"/>
    <x v="1"/>
    <x v="0"/>
    <x v="1"/>
    <x v="0"/>
    <n v="0"/>
    <x v="0"/>
    <x v="0"/>
    <x v="0"/>
    <s v=""/>
    <s v="Hi.369610//Кронштейн MQK-41/450 Bracket MQK-41/450//кг"/>
    <x v="4"/>
    <x v="1"/>
    <x v="0"/>
    <x v="1"/>
    <x v="0"/>
    <s v="Кронштейн MQK-41/450 Bracket MQK-41/450"/>
    <x v="0"/>
    <x v="1"/>
  </r>
  <r>
    <n v="40474"/>
    <n v="416486"/>
    <x v="3"/>
    <x v="3368"/>
    <x v="1"/>
    <x v="3"/>
    <x v="780"/>
    <n v="30.5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3"/>
    <n v="0"/>
    <x v="0"/>
    <x v="3"/>
    <x v="0"/>
    <x v="0"/>
    <x v="6"/>
    <x v="15"/>
    <x v="1"/>
    <x v="0"/>
    <x v="1"/>
    <x v="0"/>
    <n v="0"/>
    <x v="0"/>
    <x v="0"/>
    <x v="0"/>
    <s v=""/>
    <s v="Hi.369620//Кронштейн MQK-41 D/1000 Bracket MQK-41 D / 1000//кг"/>
    <x v="4"/>
    <x v="1"/>
    <x v="0"/>
    <x v="1"/>
    <x v="0"/>
    <s v="Кронштейн MQK-41 D/1000 Bracket MQK-41 D / 1000"/>
    <x v="0"/>
    <x v="1"/>
  </r>
  <r>
    <n v="40474"/>
    <n v="416486"/>
    <x v="3"/>
    <x v="549"/>
    <x v="1"/>
    <x v="3"/>
    <x v="769"/>
    <n v="10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56"/>
    <n v="0"/>
    <x v="0"/>
    <x v="3"/>
    <x v="0"/>
    <x v="0"/>
    <x v="6"/>
    <x v="15"/>
    <x v="1"/>
    <x v="0"/>
    <x v="1"/>
    <x v="0"/>
    <n v="0"/>
    <x v="0"/>
    <x v="0"/>
    <x v="0"/>
    <s v=""/>
    <s v="Hi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6"/>
    <x v="3"/>
    <x v="3369"/>
    <x v="1"/>
    <x v="3"/>
    <x v="768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4"/>
    <n v="0"/>
    <x v="0"/>
    <x v="3"/>
    <x v="0"/>
    <x v="0"/>
    <x v="6"/>
    <x v="15"/>
    <x v="1"/>
    <x v="0"/>
    <x v="1"/>
    <x v="0"/>
    <n v="0"/>
    <x v="0"/>
    <x v="0"/>
    <x v="0"/>
    <s v=""/>
    <s v="Hi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6"/>
    <x v="3"/>
    <x v="3370"/>
    <x v="1"/>
    <x v="3"/>
    <x v="865"/>
    <n v="1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5"/>
    <n v="0"/>
    <x v="0"/>
    <x v="3"/>
    <x v="0"/>
    <x v="0"/>
    <x v="6"/>
    <x v="15"/>
    <x v="1"/>
    <x v="0"/>
    <x v="1"/>
    <x v="0"/>
    <n v="0"/>
    <x v="0"/>
    <x v="0"/>
    <x v="0"/>
    <s v=""/>
    <s v="Hi.369698//Потайная гайка MQM-M8 Countersunk nut MQM-M8//кг"/>
    <x v="4"/>
    <x v="1"/>
    <x v="0"/>
    <x v="1"/>
    <x v="0"/>
    <s v="Потайная гайка MQM-M8 Countersunk nut MQM-M8"/>
    <x v="0"/>
    <x v="1"/>
  </r>
  <r>
    <n v="40474"/>
    <n v="416486"/>
    <x v="3"/>
    <x v="552"/>
    <x v="1"/>
    <x v="3"/>
    <x v="785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5"/>
    <n v="0"/>
    <x v="0"/>
    <x v="3"/>
    <x v="0"/>
    <x v="0"/>
    <x v="6"/>
    <x v="15"/>
    <x v="1"/>
    <x v="0"/>
    <x v="1"/>
    <x v="0"/>
    <n v="0"/>
    <x v="0"/>
    <x v="0"/>
    <x v="0"/>
    <s v=""/>
    <s v="Hi.370598//Декоративная заглушка MQZ-E21 Decorative cover MQZ-E21//кг"/>
    <x v="4"/>
    <x v="1"/>
    <x v="0"/>
    <x v="1"/>
    <x v="0"/>
    <s v="Декоративная заглушка MQZ-E21 Decorative cover MQZ-E21"/>
    <x v="0"/>
    <x v="1"/>
  </r>
  <r>
    <n v="40474"/>
    <n v="416486"/>
    <x v="3"/>
    <x v="3371"/>
    <x v="1"/>
    <x v="3"/>
    <x v="866"/>
    <n v="2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6"/>
    <n v="0"/>
    <x v="0"/>
    <x v="3"/>
    <x v="0"/>
    <x v="0"/>
    <x v="6"/>
    <x v="15"/>
    <x v="1"/>
    <x v="0"/>
    <x v="1"/>
    <x v="0"/>
    <n v="0"/>
    <x v="0"/>
    <x v="0"/>
    <x v="0"/>
    <s v=""/>
    <s v="Hi.386533//Кронштейн для воздуховодов MVA-LC 60 Bracket for air ducts MVA-LC 60//кг"/>
    <x v="4"/>
    <x v="1"/>
    <x v="0"/>
    <x v="1"/>
    <x v="0"/>
    <s v="Кронштейн для воздуховодов MVA-LC 60 Bracket for air ducts MVA-LC 60"/>
    <x v="0"/>
    <x v="1"/>
  </r>
  <r>
    <n v="40474"/>
    <n v="416486"/>
    <x v="3"/>
    <x v="3372"/>
    <x v="1"/>
    <x v="3"/>
    <x v="867"/>
    <n v="0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7"/>
    <n v="0"/>
    <x v="0"/>
    <x v="3"/>
    <x v="0"/>
    <x v="0"/>
    <x v="6"/>
    <x v="15"/>
    <x v="1"/>
    <x v="0"/>
    <x v="1"/>
    <x v="0"/>
    <n v="0"/>
    <x v="0"/>
    <x v="0"/>
    <x v="0"/>
    <s v=""/>
    <s v="Hi.406471//Шуруп самосверлящий S-MS01Z 4.0x13 HEX Screw self-drilling S-MS01Z 4.0x13 HEX//кг"/>
    <x v="4"/>
    <x v="1"/>
    <x v="0"/>
    <x v="1"/>
    <x v="0"/>
    <s v="Шуруп самосверлящий S-MS01Z 4.0x13 HEX Screw self-drilling S-MS01Z 4.0x13 HEX"/>
    <x v="0"/>
    <x v="1"/>
  </r>
  <r>
    <n v="40474"/>
    <n v="416486"/>
    <x v="3"/>
    <x v="3373"/>
    <x v="1"/>
    <x v="3"/>
    <x v="868"/>
    <n v="25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8"/>
    <n v="0"/>
    <x v="0"/>
    <x v="3"/>
    <x v="0"/>
    <x v="0"/>
    <x v="6"/>
    <x v="15"/>
    <x v="1"/>
    <x v="0"/>
    <x v="1"/>
    <x v="0"/>
    <n v="0"/>
    <x v="0"/>
    <x v="0"/>
    <x v="0"/>
    <s v=""/>
    <s v="Hi.418768//Резиновый вкладыш MM-RI 10cm Rubber liner MM-RI 10 cm//кг"/>
    <x v="4"/>
    <x v="1"/>
    <x v="0"/>
    <x v="1"/>
    <x v="0"/>
    <s v="Резиновый вкладыш MM-RI 10cm Rubber liner MM-RI 10 cm"/>
    <x v="0"/>
    <x v="1"/>
  </r>
  <r>
    <n v="40474"/>
    <n v="416487"/>
    <x v="3"/>
    <x v="3374"/>
    <x v="1"/>
    <x v="3"/>
    <x v="869"/>
    <n v="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9"/>
    <n v="0"/>
    <x v="0"/>
    <x v="3"/>
    <x v="0"/>
    <x v="0"/>
    <x v="6"/>
    <x v="15"/>
    <x v="1"/>
    <x v="0"/>
    <x v="1"/>
    <x v="0"/>
    <n v="0"/>
    <x v="0"/>
    <x v="0"/>
    <x v="0"/>
    <s v=""/>
    <s v="HiP.2105719//Анкер-шпил. отв. крепл. HST3 M12x115 40/ Anchor spiers. otv. fasteners. HST3 M12x115 40 ///кг"/>
    <x v="4"/>
    <x v="1"/>
    <x v="0"/>
    <x v="1"/>
    <x v="0"/>
    <s v="Анкер-шпил. отв. крепл. HST3 M12x115 40/ Anchor spiers. otv. fasteners. HST3 M12x115 40 /"/>
    <x v="0"/>
    <x v="1"/>
  </r>
  <r>
    <n v="40474"/>
    <n v="416487"/>
    <x v="3"/>
    <x v="3375"/>
    <x v="1"/>
    <x v="3"/>
    <x v="870"/>
    <n v="9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0"/>
    <n v="0"/>
    <x v="0"/>
    <x v="3"/>
    <x v="0"/>
    <x v="0"/>
    <x v="6"/>
    <x v="15"/>
    <x v="1"/>
    <x v="0"/>
    <x v="1"/>
    <x v="0"/>
    <n v="0"/>
    <x v="0"/>
    <x v="0"/>
    <x v="0"/>
    <s v=""/>
    <s v="HiP.216458//Болт с шестигр. головой M12x25 оцинк Hexagon head bolt M12x25//кг"/>
    <x v="4"/>
    <x v="1"/>
    <x v="0"/>
    <x v="1"/>
    <x v="0"/>
    <s v="Болт с шестигр. головой M12x25 оцинк Hexagon head bolt M12x25"/>
    <x v="0"/>
    <x v="1"/>
  </r>
  <r>
    <n v="40474"/>
    <n v="416487"/>
    <x v="3"/>
    <x v="892"/>
    <x v="1"/>
    <x v="3"/>
    <x v="788"/>
    <n v="9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7"/>
    <x v="3"/>
    <x v="3376"/>
    <x v="1"/>
    <x v="3"/>
    <x v="871"/>
    <n v="21.5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1"/>
    <n v="0"/>
    <x v="0"/>
    <x v="3"/>
    <x v="0"/>
    <x v="0"/>
    <x v="6"/>
    <x v="15"/>
    <x v="1"/>
    <x v="0"/>
    <x v="1"/>
    <x v="0"/>
    <n v="0"/>
    <x v="0"/>
    <x v="0"/>
    <x v="0"/>
    <s v=""/>
    <s v="HiP.243524//Хомут фиксир. опоры MFP NW25 Clamp fixed. MFP supports NW25//кг"/>
    <x v="4"/>
    <x v="1"/>
    <x v="0"/>
    <x v="1"/>
    <x v="0"/>
    <s v="Хомут фиксир. опоры MFP NW25 Clamp fixed. MFP supports NW25"/>
    <x v="0"/>
    <x v="1"/>
  </r>
  <r>
    <n v="40474"/>
    <n v="416487"/>
    <x v="3"/>
    <x v="3303"/>
    <x v="1"/>
    <x v="3"/>
    <x v="790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2"/>
    <n v="0"/>
    <x v="0"/>
    <x v="3"/>
    <x v="0"/>
    <x v="0"/>
    <x v="6"/>
    <x v="15"/>
    <x v="1"/>
    <x v="0"/>
    <x v="1"/>
    <x v="0"/>
    <n v="0"/>
    <x v="0"/>
    <x v="0"/>
    <x v="0"/>
    <s v=""/>
    <s v="HiP.282852//Шайба плоская A 13/24 оцинк Washer flat A 13/24 ozinc//кг"/>
    <x v="4"/>
    <x v="1"/>
    <x v="0"/>
    <x v="1"/>
    <x v="0"/>
    <s v="Шайба плоская A 13/24 оцинк Washer flat A 13/24 ozinc"/>
    <x v="0"/>
    <x v="1"/>
  </r>
  <r>
    <n v="40474"/>
    <n v="416487"/>
    <x v="3"/>
    <x v="3377"/>
    <x v="1"/>
    <x v="3"/>
    <x v="872"/>
    <n v="77.95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2"/>
    <n v="0"/>
    <x v="0"/>
    <x v="3"/>
    <x v="0"/>
    <x v="0"/>
    <x v="6"/>
    <x v="15"/>
    <x v="1"/>
    <x v="0"/>
    <x v="1"/>
    <x v="0"/>
    <n v="0"/>
    <x v="0"/>
    <x v="0"/>
    <x v="0"/>
    <s v=""/>
    <s v="HiP.284248//Универсальное соединение MQP-U M12 Universal connection MQP-U M12//кг"/>
    <x v="4"/>
    <x v="1"/>
    <x v="0"/>
    <x v="1"/>
    <x v="0"/>
    <s v="Универсальное соединение MQP-U M12 Universal connection MQP-U M12"/>
    <x v="0"/>
    <x v="1"/>
  </r>
  <r>
    <n v="40474"/>
    <n v="416487"/>
    <x v="3"/>
    <x v="3378"/>
    <x v="1"/>
    <x v="3"/>
    <x v="842"/>
    <n v="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3"/>
    <n v="0"/>
    <x v="0"/>
    <x v="3"/>
    <x v="0"/>
    <x v="0"/>
    <x v="6"/>
    <x v="15"/>
    <x v="1"/>
    <x v="0"/>
    <x v="1"/>
    <x v="0"/>
    <n v="0"/>
    <x v="0"/>
    <x v="0"/>
    <x v="0"/>
    <s v=""/>
    <s v="HiP.304150//Соединитель MQV-2/2 D-F Connector MQV-2/2 D-F//кг"/>
    <x v="4"/>
    <x v="1"/>
    <x v="0"/>
    <x v="1"/>
    <x v="0"/>
    <s v="Соединитель MQV-2/2 D-F Connector MQV-2/2 D-F"/>
    <x v="0"/>
    <x v="1"/>
  </r>
  <r>
    <n v="40474"/>
    <n v="416487"/>
    <x v="3"/>
    <x v="3378"/>
    <x v="1"/>
    <x v="3"/>
    <x v="842"/>
    <n v="40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3"/>
    <n v="0"/>
    <x v="0"/>
    <x v="3"/>
    <x v="0"/>
    <x v="0"/>
    <x v="6"/>
    <x v="15"/>
    <x v="1"/>
    <x v="0"/>
    <x v="1"/>
    <x v="0"/>
    <n v="0"/>
    <x v="0"/>
    <x v="0"/>
    <x v="0"/>
    <s v=""/>
    <s v="HiP.304150//Соединитель MQV-2/2 D-F Connector MQV-2/2 D-F//кг"/>
    <x v="4"/>
    <x v="1"/>
    <x v="0"/>
    <x v="1"/>
    <x v="0"/>
    <s v="Соединитель MQV-2/2 D-F Connector MQV-2/2 D-F"/>
    <x v="0"/>
    <x v="1"/>
  </r>
  <r>
    <n v="40474"/>
    <n v="416487"/>
    <x v="3"/>
    <x v="3357"/>
    <x v="1"/>
    <x v="3"/>
    <x v="856"/>
    <n v="39.6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32"/>
    <n v="0"/>
    <x v="0"/>
    <x v="3"/>
    <x v="0"/>
    <x v="0"/>
    <x v="6"/>
    <x v="15"/>
    <x v="1"/>
    <x v="0"/>
    <x v="1"/>
    <x v="0"/>
    <n v="0"/>
    <x v="0"/>
    <x v="0"/>
    <x v="0"/>
    <s v=""/>
    <s v="HiP.369610//Кронштейн MQK-41/450 Bracket MQK-41/450//кг"/>
    <x v="4"/>
    <x v="1"/>
    <x v="0"/>
    <x v="1"/>
    <x v="0"/>
    <s v="Кронштейн MQK-41/450 Bracket MQK-41/450"/>
    <x v="0"/>
    <x v="1"/>
  </r>
  <r>
    <n v="40474"/>
    <n v="416487"/>
    <x v="3"/>
    <x v="1807"/>
    <x v="1"/>
    <x v="3"/>
    <x v="857"/>
    <n v="56.4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39"/>
    <n v="0"/>
    <x v="0"/>
    <x v="3"/>
    <x v="0"/>
    <x v="0"/>
    <x v="6"/>
    <x v="15"/>
    <x v="1"/>
    <x v="0"/>
    <x v="1"/>
    <x v="0"/>
    <n v="0"/>
    <x v="0"/>
    <x v="0"/>
    <x v="0"/>
    <s v=""/>
    <s v="HiP.369621//Уголок консольный MQK-SL длинн. Console bracket MQK-SL длинн.//кг"/>
    <x v="4"/>
    <x v="1"/>
    <x v="0"/>
    <x v="1"/>
    <x v="0"/>
    <s v="Уголок консольный MQK-SL длинн. Console bracket MQK-SL длинн."/>
    <x v="0"/>
    <x v="1"/>
  </r>
  <r>
    <n v="40474"/>
    <n v="416487"/>
    <x v="3"/>
    <x v="3302"/>
    <x v="1"/>
    <x v="3"/>
    <x v="786"/>
    <n v="6.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1"/>
    <n v="0"/>
    <x v="0"/>
    <x v="3"/>
    <x v="0"/>
    <x v="0"/>
    <x v="6"/>
    <x v="15"/>
    <x v="1"/>
    <x v="0"/>
    <x v="1"/>
    <x v="0"/>
    <n v="0"/>
    <x v="0"/>
    <x v="0"/>
    <x v="0"/>
    <s v=""/>
    <s v="HiP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87"/>
    <x v="3"/>
    <x v="3310"/>
    <x v="1"/>
    <x v="3"/>
    <x v="804"/>
    <n v="3.6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2"/>
    <n v="0"/>
    <x v="0"/>
    <x v="3"/>
    <x v="0"/>
    <x v="0"/>
    <x v="6"/>
    <x v="15"/>
    <x v="1"/>
    <x v="0"/>
    <x v="1"/>
    <x v="0"/>
    <n v="0"/>
    <x v="0"/>
    <x v="0"/>
    <x v="0"/>
    <s v=""/>
    <s v="HiP.369649//Опорный элемент MQP-45 MQP-45 support element//кг"/>
    <x v="4"/>
    <x v="1"/>
    <x v="0"/>
    <x v="1"/>
    <x v="0"/>
    <s v="Опорный элемент MQP-45 MQP-45 support element"/>
    <x v="0"/>
    <x v="1"/>
  </r>
  <r>
    <n v="40474"/>
    <n v="416487"/>
    <x v="3"/>
    <x v="3379"/>
    <x v="1"/>
    <x v="3"/>
    <x v="873"/>
    <n v="17.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4"/>
    <n v="0"/>
    <x v="0"/>
    <x v="3"/>
    <x v="0"/>
    <x v="0"/>
    <x v="6"/>
    <x v="15"/>
    <x v="1"/>
    <x v="0"/>
    <x v="1"/>
    <x v="0"/>
    <n v="0"/>
    <x v="0"/>
    <x v="0"/>
    <x v="0"/>
    <s v=""/>
    <s v="HiP.369653//Опорный элемент MQP-124 MQP-124 support element//кг"/>
    <x v="4"/>
    <x v="1"/>
    <x v="0"/>
    <x v="1"/>
    <x v="0"/>
    <s v="Опорный элемент MQP-124 MQP-124 support element"/>
    <x v="0"/>
    <x v="1"/>
  </r>
  <r>
    <n v="40474"/>
    <n v="416487"/>
    <x v="3"/>
    <x v="876"/>
    <x v="1"/>
    <x v="3"/>
    <x v="874"/>
    <n v="39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87"/>
    <x v="3"/>
    <x v="851"/>
    <x v="1"/>
    <x v="3"/>
    <x v="765"/>
    <n v="9.2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7"/>
    <x v="3"/>
    <x v="841"/>
    <x v="1"/>
    <x v="3"/>
    <x v="794"/>
    <n v="0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7"/>
    <x v="3"/>
    <x v="3300"/>
    <x v="1"/>
    <x v="3"/>
    <x v="781"/>
    <n v="0.6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9"/>
    <n v="0"/>
    <x v="0"/>
    <x v="3"/>
    <x v="0"/>
    <x v="0"/>
    <x v="6"/>
    <x v="15"/>
    <x v="1"/>
    <x v="0"/>
    <x v="1"/>
    <x v="0"/>
    <n v="0"/>
    <x v="0"/>
    <x v="0"/>
    <x v="0"/>
    <s v=""/>
    <s v="HiP.375957//Зажим струбцина MAB-11 Clamping clamp MAB-11//кг"/>
    <x v="4"/>
    <x v="1"/>
    <x v="0"/>
    <x v="1"/>
    <x v="0"/>
    <s v="Зажим струбцина MAB-11 Clamping clamp MAB-11"/>
    <x v="0"/>
    <x v="1"/>
  </r>
  <r>
    <n v="40474"/>
    <n v="416487"/>
    <x v="3"/>
    <x v="888"/>
    <x v="1"/>
    <x v="3"/>
    <x v="789"/>
    <n v="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0"/>
    <n v="0"/>
    <x v="0"/>
    <x v="3"/>
    <x v="0"/>
    <x v="0"/>
    <x v="6"/>
    <x v="15"/>
    <x v="1"/>
    <x v="0"/>
    <x v="1"/>
    <x v="0"/>
    <n v="0"/>
    <x v="0"/>
    <x v="0"/>
    <x v="0"/>
    <s v=""/>
    <s v="HiP.376967//Забивной анкер HKD M10x40 Flush anchor HKD M10x40//кг"/>
    <x v="4"/>
    <x v="1"/>
    <x v="0"/>
    <x v="1"/>
    <x v="0"/>
    <s v="Забивной анкер HKD M10x40 Flush anchor HKD M10x40"/>
    <x v="0"/>
    <x v="1"/>
  </r>
  <r>
    <n v="40474"/>
    <n v="416487"/>
    <x v="3"/>
    <x v="865"/>
    <x v="1"/>
    <x v="3"/>
    <x v="798"/>
    <n v="2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87"/>
    <x v="3"/>
    <x v="3380"/>
    <x v="1"/>
    <x v="3"/>
    <x v="869"/>
    <n v="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5"/>
    <n v="0"/>
    <x v="0"/>
    <x v="3"/>
    <x v="0"/>
    <x v="0"/>
    <x v="6"/>
    <x v="15"/>
    <x v="1"/>
    <x v="0"/>
    <x v="1"/>
    <x v="0"/>
    <n v="0"/>
    <x v="0"/>
    <x v="0"/>
    <x v="0"/>
    <s v=""/>
    <s v="Hi.2105719//Анкер-шпил. отв. крепл. HST3 M12x115 40/ Anchor spiers. otv. fasteners. HST3 M12x115 40 ///кг"/>
    <x v="4"/>
    <x v="1"/>
    <x v="0"/>
    <x v="1"/>
    <x v="0"/>
    <s v="Анкер-шпил. отв. крепл. HST3 M12x115 40/ Anchor spiers. otv. fasteners. HST3 M12x115 40 /"/>
    <x v="0"/>
    <x v="1"/>
  </r>
  <r>
    <n v="40474"/>
    <n v="416487"/>
    <x v="3"/>
    <x v="3381"/>
    <x v="1"/>
    <x v="3"/>
    <x v="875"/>
    <n v="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6"/>
    <n v="0"/>
    <x v="0"/>
    <x v="3"/>
    <x v="0"/>
    <x v="0"/>
    <x v="6"/>
    <x v="15"/>
    <x v="1"/>
    <x v="0"/>
    <x v="1"/>
    <x v="0"/>
    <n v="0"/>
    <x v="0"/>
    <x v="0"/>
    <x v="0"/>
    <s v=""/>
    <s v="Hi.2141908//Шайба монтажная MQZ-Р9 Washer MQZ-P9//кг"/>
    <x v="4"/>
    <x v="1"/>
    <x v="0"/>
    <x v="1"/>
    <x v="0"/>
    <s v="Шайба монтажная MQZ-Р9 Washer MQZ-P9"/>
    <x v="0"/>
    <x v="1"/>
  </r>
  <r>
    <n v="40474"/>
    <n v="416487"/>
    <x v="3"/>
    <x v="838"/>
    <x v="1"/>
    <x v="3"/>
    <x v="788"/>
    <n v="29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9"/>
    <n v="0"/>
    <x v="0"/>
    <x v="3"/>
    <x v="0"/>
    <x v="0"/>
    <x v="6"/>
    <x v="15"/>
    <x v="1"/>
    <x v="0"/>
    <x v="1"/>
    <x v="0"/>
    <n v="0"/>
    <x v="0"/>
    <x v="0"/>
    <x v="0"/>
    <s v=""/>
    <s v="Hi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87"/>
    <x v="3"/>
    <x v="3382"/>
    <x v="1"/>
    <x v="3"/>
    <x v="790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7"/>
    <n v="0"/>
    <x v="0"/>
    <x v="3"/>
    <x v="0"/>
    <x v="0"/>
    <x v="6"/>
    <x v="15"/>
    <x v="1"/>
    <x v="0"/>
    <x v="1"/>
    <x v="0"/>
    <n v="0"/>
    <x v="0"/>
    <x v="0"/>
    <x v="0"/>
    <s v=""/>
    <s v="Hi.282852//Шайба плоская A 13/24 оцинк Washer flat A 13/24 ozinc//кг"/>
    <x v="4"/>
    <x v="1"/>
    <x v="0"/>
    <x v="1"/>
    <x v="0"/>
    <s v="Шайба плоская A 13/24 оцинк Washer flat A 13/24 ozinc"/>
    <x v="0"/>
    <x v="1"/>
  </r>
  <r>
    <n v="40474"/>
    <n v="416487"/>
    <x v="3"/>
    <x v="3383"/>
    <x v="1"/>
    <x v="3"/>
    <x v="872"/>
    <n v="4.3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8"/>
    <n v="0"/>
    <x v="0"/>
    <x v="3"/>
    <x v="0"/>
    <x v="0"/>
    <x v="6"/>
    <x v="15"/>
    <x v="1"/>
    <x v="0"/>
    <x v="1"/>
    <x v="0"/>
    <n v="0"/>
    <x v="0"/>
    <x v="0"/>
    <x v="0"/>
    <s v=""/>
    <s v="Hi.284248//Универсальное соединение MQP-U M12 Universal connection MQP-U M12//кг"/>
    <x v="4"/>
    <x v="1"/>
    <x v="0"/>
    <x v="1"/>
    <x v="0"/>
    <s v="Универсальное соединение MQP-U M12 Universal connection MQP-U M12"/>
    <x v="0"/>
    <x v="1"/>
  </r>
  <r>
    <n v="40474"/>
    <n v="416487"/>
    <x v="3"/>
    <x v="3384"/>
    <x v="1"/>
    <x v="3"/>
    <x v="857"/>
    <n v="10.2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59"/>
    <n v="0"/>
    <x v="0"/>
    <x v="3"/>
    <x v="0"/>
    <x v="0"/>
    <x v="6"/>
    <x v="15"/>
    <x v="1"/>
    <x v="0"/>
    <x v="1"/>
    <x v="0"/>
    <n v="0"/>
    <x v="0"/>
    <x v="0"/>
    <x v="0"/>
    <s v=""/>
    <s v="Hi.369621//Уголок консольный MQK-SL длинн. Console bracket MQK-SL длинн.//кг"/>
    <x v="4"/>
    <x v="1"/>
    <x v="0"/>
    <x v="1"/>
    <x v="0"/>
    <s v="Уголок консольный MQK-SL длинн. Console bracket MQK-SL длинн."/>
    <x v="0"/>
    <x v="1"/>
  </r>
  <r>
    <n v="40474"/>
    <n v="416487"/>
    <x v="3"/>
    <x v="3385"/>
    <x v="1"/>
    <x v="3"/>
    <x v="786"/>
    <n v="4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0"/>
    <n v="0"/>
    <x v="0"/>
    <x v="3"/>
    <x v="0"/>
    <x v="0"/>
    <x v="6"/>
    <x v="15"/>
    <x v="1"/>
    <x v="0"/>
    <x v="1"/>
    <x v="0"/>
    <n v="0"/>
    <x v="0"/>
    <x v="0"/>
    <x v="0"/>
    <s v=""/>
    <s v="Hi.369627//Потайная гайка MQM-M12 Countersunk nut MQM-M12//кг"/>
    <x v="4"/>
    <x v="1"/>
    <x v="0"/>
    <x v="1"/>
    <x v="0"/>
    <s v="Потайная гайка MQM-M12 Countersunk nut MQM-M12"/>
    <x v="0"/>
    <x v="1"/>
  </r>
  <r>
    <n v="40474"/>
    <n v="416487"/>
    <x v="3"/>
    <x v="3369"/>
    <x v="1"/>
    <x v="3"/>
    <x v="768"/>
    <n v="80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4"/>
    <n v="0"/>
    <x v="0"/>
    <x v="3"/>
    <x v="0"/>
    <x v="0"/>
    <x v="6"/>
    <x v="15"/>
    <x v="1"/>
    <x v="0"/>
    <x v="1"/>
    <x v="0"/>
    <n v="0"/>
    <x v="0"/>
    <x v="0"/>
    <x v="0"/>
    <s v=""/>
    <s v="Hi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7"/>
    <x v="3"/>
    <x v="550"/>
    <x v="1"/>
    <x v="3"/>
    <x v="765"/>
    <n v="14.3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0"/>
    <n v="0"/>
    <x v="0"/>
    <x v="3"/>
    <x v="0"/>
    <x v="0"/>
    <x v="6"/>
    <x v="15"/>
    <x v="1"/>
    <x v="0"/>
    <x v="1"/>
    <x v="0"/>
    <n v="0"/>
    <x v="0"/>
    <x v="0"/>
    <x v="0"/>
    <s v=""/>
    <s v="Hi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7"/>
    <x v="3"/>
    <x v="539"/>
    <x v="1"/>
    <x v="3"/>
    <x v="794"/>
    <n v="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24"/>
    <n v="0"/>
    <x v="0"/>
    <x v="3"/>
    <x v="0"/>
    <x v="0"/>
    <x v="6"/>
    <x v="15"/>
    <x v="1"/>
    <x v="0"/>
    <x v="1"/>
    <x v="0"/>
    <n v="0"/>
    <x v="0"/>
    <x v="0"/>
    <x v="0"/>
    <s v=""/>
    <s v="Hi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7"/>
    <x v="3"/>
    <x v="3386"/>
    <x v="1"/>
    <x v="3"/>
    <x v="781"/>
    <n v="23.7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1"/>
    <n v="0"/>
    <x v="0"/>
    <x v="3"/>
    <x v="0"/>
    <x v="0"/>
    <x v="6"/>
    <x v="15"/>
    <x v="1"/>
    <x v="0"/>
    <x v="1"/>
    <x v="0"/>
    <n v="0"/>
    <x v="0"/>
    <x v="0"/>
    <x v="0"/>
    <s v=""/>
    <s v="Hi.375957//Зажим струбцина MAB-11 Clamping clamp MAB-11//кг"/>
    <x v="4"/>
    <x v="1"/>
    <x v="0"/>
    <x v="1"/>
    <x v="0"/>
    <s v="Зажим струбцина MAB-11 Clamping clamp MAB-11"/>
    <x v="0"/>
    <x v="1"/>
  </r>
  <r>
    <n v="40474"/>
    <n v="416487"/>
    <x v="3"/>
    <x v="837"/>
    <x v="1"/>
    <x v="3"/>
    <x v="789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5"/>
    <n v="0"/>
    <x v="0"/>
    <x v="3"/>
    <x v="0"/>
    <x v="0"/>
    <x v="6"/>
    <x v="15"/>
    <x v="1"/>
    <x v="0"/>
    <x v="1"/>
    <x v="0"/>
    <n v="0"/>
    <x v="0"/>
    <x v="0"/>
    <x v="0"/>
    <s v=""/>
    <s v="Hi.376967//Забивной анкер HKD M10x40 Flush anchor HKD M10x40//кг"/>
    <x v="4"/>
    <x v="1"/>
    <x v="0"/>
    <x v="1"/>
    <x v="0"/>
    <s v="Забивной анкер HKD M10x40 Flush anchor HKD M10x40"/>
    <x v="0"/>
    <x v="1"/>
  </r>
  <r>
    <n v="40474"/>
    <n v="416487"/>
    <x v="3"/>
    <x v="874"/>
    <x v="1"/>
    <x v="3"/>
    <x v="798"/>
    <n v="13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9"/>
    <n v="0"/>
    <x v="0"/>
    <x v="3"/>
    <x v="0"/>
    <x v="0"/>
    <x v="6"/>
    <x v="15"/>
    <x v="1"/>
    <x v="0"/>
    <x v="1"/>
    <x v="0"/>
    <n v="0"/>
    <x v="0"/>
    <x v="0"/>
    <x v="0"/>
    <s v=""/>
    <s v="Hi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88"/>
    <x v="3"/>
    <x v="3387"/>
    <x v="1"/>
    <x v="3"/>
    <x v="876"/>
    <n v="22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2"/>
    <n v="0"/>
    <x v="0"/>
    <x v="3"/>
    <x v="0"/>
    <x v="0"/>
    <x v="6"/>
    <x v="15"/>
    <x v="1"/>
    <x v="0"/>
    <x v="1"/>
    <x v="0"/>
    <n v="0"/>
    <x v="0"/>
    <x v="0"/>
    <x v="0"/>
    <s v=""/>
    <s v="HiP.2048107//Соединитель MIC-90-LH Connector MIC-90-LH//кг"/>
    <x v="4"/>
    <x v="1"/>
    <x v="0"/>
    <x v="1"/>
    <x v="0"/>
    <s v="Соединитель MIC-90-LH Connector MIC-90-LH"/>
    <x v="0"/>
    <x v="1"/>
  </r>
  <r>
    <n v="40474"/>
    <n v="416488"/>
    <x v="3"/>
    <x v="3292"/>
    <x v="1"/>
    <x v="3"/>
    <x v="771"/>
    <n v="22.4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0"/>
    <n v="0"/>
    <x v="0"/>
    <x v="3"/>
    <x v="0"/>
    <x v="0"/>
    <x v="6"/>
    <x v="15"/>
    <x v="1"/>
    <x v="0"/>
    <x v="1"/>
    <x v="0"/>
    <n v="0"/>
    <x v="0"/>
    <x v="0"/>
    <x v="0"/>
    <s v=""/>
    <s v="HiP.2079913//Анкер-шуруп HUS3-H 10x80 25/5/- Anchor screw HUS3-H 10x80 25/5 / -//кг"/>
    <x v="4"/>
    <x v="1"/>
    <x v="0"/>
    <x v="1"/>
    <x v="0"/>
    <s v="Анкер-шуруп HUS3-H 10x80 25/5/- Anchor screw HUS3-H 10x80 25/5 / -"/>
    <x v="0"/>
    <x v="1"/>
  </r>
  <r>
    <n v="40474"/>
    <n v="416488"/>
    <x v="3"/>
    <x v="3388"/>
    <x v="1"/>
    <x v="3"/>
    <x v="877"/>
    <n v="1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3"/>
    <n v="0"/>
    <x v="0"/>
    <x v="3"/>
    <x v="0"/>
    <x v="0"/>
    <x v="6"/>
    <x v="15"/>
    <x v="1"/>
    <x v="0"/>
    <x v="1"/>
    <x v="0"/>
    <n v="0"/>
    <x v="0"/>
    <x v="0"/>
    <x v="0"/>
    <s v=""/>
    <s v="HiP.2083549//Композитная шпилька X-BT-MF M10/10 SN 4 Composite stud X-BT-MF M10 / 10 SN 4//кг"/>
    <x v="4"/>
    <x v="1"/>
    <x v="0"/>
    <x v="1"/>
    <x v="0"/>
    <s v="Композитная шпилька X-BT-MF M10/10 SN 4 Composite stud X-BT-MF M10 / 10 SN 4"/>
    <x v="0"/>
    <x v="1"/>
  </r>
  <r>
    <n v="40474"/>
    <n v="416488"/>
    <x v="3"/>
    <x v="3389"/>
    <x v="1"/>
    <x v="3"/>
    <x v="878"/>
    <n v="29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4"/>
    <n v="0"/>
    <x v="0"/>
    <x v="3"/>
    <x v="0"/>
    <x v="0"/>
    <x v="6"/>
    <x v="15"/>
    <x v="1"/>
    <x v="0"/>
    <x v="1"/>
    <x v="0"/>
    <n v="0"/>
    <x v="0"/>
    <x v="0"/>
    <x v="0"/>
    <s v=""/>
    <s v="HiP.2119287//Хомут фиксир. опоры MFP NW65 Clamp fixed. MFP supports NW65//кг"/>
    <x v="4"/>
    <x v="1"/>
    <x v="0"/>
    <x v="1"/>
    <x v="0"/>
    <s v="Хомут фиксир. опоры MFP NW65 Clamp fixed. MFP supports NW65"/>
    <x v="0"/>
    <x v="1"/>
  </r>
  <r>
    <n v="40474"/>
    <n v="416488"/>
    <x v="3"/>
    <x v="3390"/>
    <x v="1"/>
    <x v="3"/>
    <x v="879"/>
    <n v="6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5"/>
    <n v="0"/>
    <x v="0"/>
    <x v="3"/>
    <x v="0"/>
    <x v="0"/>
    <x v="6"/>
    <x v="15"/>
    <x v="1"/>
    <x v="0"/>
    <x v="1"/>
    <x v="0"/>
    <n v="0"/>
    <x v="0"/>
    <x v="0"/>
    <x v="0"/>
    <s v=""/>
    <s v="HiP.2119288//Хомут фиксир. опоры MFP NW80 Clamp fixed. MFP supports NW80//кг"/>
    <x v="4"/>
    <x v="1"/>
    <x v="0"/>
    <x v="1"/>
    <x v="0"/>
    <s v="Хомут фиксир. опоры MFP NW80 Clamp fixed. MFP supports NW80"/>
    <x v="0"/>
    <x v="1"/>
  </r>
  <r>
    <n v="40474"/>
    <n v="416488"/>
    <x v="3"/>
    <x v="870"/>
    <x v="1"/>
    <x v="3"/>
    <x v="880"/>
    <n v="1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1"/>
    <n v="0"/>
    <x v="0"/>
    <x v="3"/>
    <x v="0"/>
    <x v="0"/>
    <x v="6"/>
    <x v="15"/>
    <x v="1"/>
    <x v="0"/>
    <x v="1"/>
    <x v="0"/>
    <n v="0"/>
    <x v="0"/>
    <x v="0"/>
    <x v="0"/>
    <s v=""/>
    <s v="HiP.216454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88"/>
    <x v="3"/>
    <x v="3308"/>
    <x v="1"/>
    <x v="3"/>
    <x v="801"/>
    <n v="2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9"/>
    <n v="0"/>
    <x v="0"/>
    <x v="3"/>
    <x v="0"/>
    <x v="0"/>
    <x v="6"/>
    <x v="15"/>
    <x v="1"/>
    <x v="0"/>
    <x v="1"/>
    <x v="0"/>
    <n v="0"/>
    <x v="0"/>
    <x v="0"/>
    <x v="0"/>
    <s v=""/>
    <s v="HiP.216455//Болт с шестигр. головой M10x35 оцинк Hexagon head bolt M10x35//кг"/>
    <x v="4"/>
    <x v="1"/>
    <x v="0"/>
    <x v="1"/>
    <x v="0"/>
    <s v="Болт с шестигр. головой M10x35 оцинк Hexagon head bolt M10x35"/>
    <x v="0"/>
    <x v="1"/>
  </r>
  <r>
    <n v="40474"/>
    <n v="416488"/>
    <x v="3"/>
    <x v="3391"/>
    <x v="1"/>
    <x v="3"/>
    <x v="881"/>
    <n v="2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7"/>
    <n v="0"/>
    <x v="0"/>
    <x v="3"/>
    <x v="0"/>
    <x v="0"/>
    <x v="6"/>
    <x v="15"/>
    <x v="1"/>
    <x v="0"/>
    <x v="1"/>
    <x v="0"/>
    <n v="0"/>
    <x v="0"/>
    <x v="0"/>
    <x v="0"/>
    <s v=""/>
    <s v="HiP.216459//Болт с шестигр. головой M12x35 оцинк Hexagon head bolt M12x35//кг"/>
    <x v="4"/>
    <x v="1"/>
    <x v="0"/>
    <x v="1"/>
    <x v="0"/>
    <s v="Болт с шестигр. головой M12x35 оцинк Hexagon head bolt M12x35"/>
    <x v="0"/>
    <x v="1"/>
  </r>
  <r>
    <n v="40474"/>
    <n v="416488"/>
    <x v="3"/>
    <x v="3392"/>
    <x v="1"/>
    <x v="3"/>
    <x v="882"/>
    <n v="1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8"/>
    <n v="0"/>
    <x v="0"/>
    <x v="3"/>
    <x v="0"/>
    <x v="0"/>
    <x v="6"/>
    <x v="15"/>
    <x v="1"/>
    <x v="0"/>
    <x v="1"/>
    <x v="0"/>
    <n v="0"/>
    <x v="0"/>
    <x v="0"/>
    <x v="0"/>
    <s v=""/>
    <s v="HiP.216467//Гайка шестигранная M12 оцинк Hexagon nut M12//кг"/>
    <x v="4"/>
    <x v="1"/>
    <x v="0"/>
    <x v="1"/>
    <x v="0"/>
    <s v="Гайка шестигранная M12 оцинк Hexagon nut M12"/>
    <x v="0"/>
    <x v="1"/>
  </r>
  <r>
    <n v="40474"/>
    <n v="416488"/>
    <x v="3"/>
    <x v="3393"/>
    <x v="1"/>
    <x v="3"/>
    <x v="883"/>
    <n v="1.5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9"/>
    <n v="0"/>
    <x v="0"/>
    <x v="3"/>
    <x v="0"/>
    <x v="0"/>
    <x v="6"/>
    <x v="15"/>
    <x v="1"/>
    <x v="0"/>
    <x v="1"/>
    <x v="0"/>
    <n v="0"/>
    <x v="0"/>
    <x v="0"/>
    <x v="0"/>
    <s v=""/>
    <s v="HiP.216468//Гайка шестигранная M16 оцинк Hexagon nut M16 zinc//кг"/>
    <x v="4"/>
    <x v="1"/>
    <x v="0"/>
    <x v="1"/>
    <x v="0"/>
    <s v="Гайка шестигранная M16 оцинк Hexagon nut M16 zinc"/>
    <x v="0"/>
    <x v="1"/>
  </r>
  <r>
    <n v="40474"/>
    <n v="416488"/>
    <x v="3"/>
    <x v="3394"/>
    <x v="1"/>
    <x v="3"/>
    <x v="884"/>
    <n v="2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0"/>
    <n v="0"/>
    <x v="0"/>
    <x v="3"/>
    <x v="0"/>
    <x v="0"/>
    <x v="6"/>
    <x v="15"/>
    <x v="1"/>
    <x v="0"/>
    <x v="1"/>
    <x v="0"/>
    <n v="0"/>
    <x v="0"/>
    <x v="0"/>
    <x v="0"/>
    <s v=""/>
    <s v="HiP.216705//Муфта промежуточная M12x40 Intermediate coupling M12x40//кг"/>
    <x v="4"/>
    <x v="1"/>
    <x v="0"/>
    <x v="1"/>
    <x v="0"/>
    <s v="Муфта промежуточная M12x40 Intermediate coupling M12x40"/>
    <x v="0"/>
    <x v="1"/>
  </r>
  <r>
    <n v="40474"/>
    <n v="416488"/>
    <x v="3"/>
    <x v="3395"/>
    <x v="1"/>
    <x v="3"/>
    <x v="885"/>
    <n v="28.4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1"/>
    <n v="0"/>
    <x v="0"/>
    <x v="3"/>
    <x v="0"/>
    <x v="0"/>
    <x v="6"/>
    <x v="15"/>
    <x v="1"/>
    <x v="0"/>
    <x v="1"/>
    <x v="0"/>
    <n v="0"/>
    <x v="0"/>
    <x v="0"/>
    <x v="0"/>
    <s v=""/>
    <s v="HiP.243538//Хомут фиксир. опоры MFP 6&quot; Clamp fixed. supports MFP 6 &quot;//кг"/>
    <x v="4"/>
    <x v="1"/>
    <x v="0"/>
    <x v="1"/>
    <x v="0"/>
    <s v="Хомут фиксир. опоры MFP 6&quot; Clamp fixed. supports MFP 6 &quot;"/>
    <x v="0"/>
    <x v="1"/>
  </r>
  <r>
    <n v="40474"/>
    <n v="416488"/>
    <x v="3"/>
    <x v="3396"/>
    <x v="1"/>
    <x v="3"/>
    <x v="886"/>
    <n v="2.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2"/>
    <n v="0"/>
    <x v="0"/>
    <x v="3"/>
    <x v="0"/>
    <x v="0"/>
    <x v="6"/>
    <x v="15"/>
    <x v="1"/>
    <x v="0"/>
    <x v="1"/>
    <x v="0"/>
    <n v="0"/>
    <x v="0"/>
    <x v="0"/>
    <x v="0"/>
    <s v=""/>
    <s v="HiP.247829//Установочный набор опоры MFP-AP 1 Mounting kit MFP-AP 1//кг"/>
    <x v="4"/>
    <x v="1"/>
    <x v="0"/>
    <x v="1"/>
    <x v="0"/>
    <s v="Установочный набор опоры MFP-AP 1 Mounting kit MFP-AP 1"/>
    <x v="0"/>
    <x v="1"/>
  </r>
  <r>
    <n v="40474"/>
    <n v="416488"/>
    <x v="3"/>
    <x v="839"/>
    <x v="1"/>
    <x v="3"/>
    <x v="887"/>
    <n v="2.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49"/>
    <n v="0"/>
    <x v="0"/>
    <x v="3"/>
    <x v="0"/>
    <x v="0"/>
    <x v="6"/>
    <x v="15"/>
    <x v="1"/>
    <x v="0"/>
    <x v="1"/>
    <x v="0"/>
    <n v="0"/>
    <x v="0"/>
    <x v="0"/>
    <x v="0"/>
    <s v=""/>
    <s v="HiP.248210//Соединитель скользящий MSG 1.75 M12/16D Sliding connector MSG 1.75 M12/16D//кг"/>
    <x v="4"/>
    <x v="1"/>
    <x v="0"/>
    <x v="1"/>
    <x v="0"/>
    <s v="Соединитель скользящий MSG 1.75 M12/16D Sliding connector MSG 1.75 M12/16D"/>
    <x v="0"/>
    <x v="1"/>
  </r>
  <r>
    <n v="40474"/>
    <n v="416488"/>
    <x v="3"/>
    <x v="891"/>
    <x v="1"/>
    <x v="3"/>
    <x v="841"/>
    <n v="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6"/>
    <n v="0"/>
    <x v="0"/>
    <x v="3"/>
    <x v="0"/>
    <x v="0"/>
    <x v="6"/>
    <x v="15"/>
    <x v="1"/>
    <x v="0"/>
    <x v="1"/>
    <x v="0"/>
    <n v="0"/>
    <x v="0"/>
    <x v="0"/>
    <x v="0"/>
    <s v=""/>
    <s v="HiP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88"/>
    <x v="3"/>
    <x v="3323"/>
    <x v="1"/>
    <x v="3"/>
    <x v="819"/>
    <n v="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8"/>
    <n v="0"/>
    <x v="0"/>
    <x v="3"/>
    <x v="0"/>
    <x v="0"/>
    <x v="6"/>
    <x v="15"/>
    <x v="1"/>
    <x v="0"/>
    <x v="1"/>
    <x v="0"/>
    <n v="0"/>
    <x v="0"/>
    <x v="0"/>
    <x v="0"/>
    <s v=""/>
    <s v="HiP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88"/>
    <x v="3"/>
    <x v="3397"/>
    <x v="1"/>
    <x v="3"/>
    <x v="888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4"/>
    <n v="0"/>
    <x v="0"/>
    <x v="3"/>
    <x v="0"/>
    <x v="0"/>
    <x v="6"/>
    <x v="15"/>
    <x v="1"/>
    <x v="0"/>
    <x v="1"/>
    <x v="0"/>
    <n v="0"/>
    <x v="0"/>
    <x v="0"/>
    <x v="0"/>
    <s v=""/>
    <s v="HiP.282862//Шайба плоская A 10.5/28 оцинк Washer flat A 10.5 / 28 zinc//кг"/>
    <x v="4"/>
    <x v="1"/>
    <x v="0"/>
    <x v="1"/>
    <x v="0"/>
    <s v="Шайба плоская A 10.5/28 оцинк Washer flat A 10.5 / 28 zinc"/>
    <x v="0"/>
    <x v="1"/>
  </r>
  <r>
    <n v="40474"/>
    <n v="416488"/>
    <x v="3"/>
    <x v="842"/>
    <x v="1"/>
    <x v="3"/>
    <x v="889"/>
    <n v="3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5"/>
    <n v="0"/>
    <x v="0"/>
    <x v="3"/>
    <x v="0"/>
    <x v="0"/>
    <x v="6"/>
    <x v="15"/>
    <x v="1"/>
    <x v="0"/>
    <x v="1"/>
    <x v="0"/>
    <n v="0"/>
    <x v="0"/>
    <x v="0"/>
    <x v="0"/>
    <s v=""/>
    <s v="HiP.304767//Гайка шестигранная M16-F Hexagon nut M16-F//кг"/>
    <x v="4"/>
    <x v="1"/>
    <x v="0"/>
    <x v="1"/>
    <x v="0"/>
    <s v="Гайка шестигранная M16-F Hexagon nut M16-F"/>
    <x v="0"/>
    <x v="1"/>
  </r>
  <r>
    <n v="40474"/>
    <n v="416488"/>
    <x v="3"/>
    <x v="850"/>
    <x v="1"/>
    <x v="3"/>
    <x v="890"/>
    <n v="3.1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6"/>
    <n v="0"/>
    <x v="0"/>
    <x v="3"/>
    <x v="0"/>
    <x v="0"/>
    <x v="6"/>
    <x v="15"/>
    <x v="1"/>
    <x v="0"/>
    <x v="1"/>
    <x v="0"/>
    <n v="0"/>
    <x v="0"/>
    <x v="0"/>
    <x v="0"/>
    <s v=""/>
    <s v="HiP.335674//Трубный хомут усил MPN-RC 3/8&quot; A Strut reinforced MPN-RC 3/8&quot; A//кг"/>
    <x v="4"/>
    <x v="1"/>
    <x v="0"/>
    <x v="1"/>
    <x v="0"/>
    <s v="Трубный хомут усил MPN-RC 3/8&quot; A Strut reinforced MPN-RC 3/8&quot; A"/>
    <x v="0"/>
    <x v="1"/>
  </r>
  <r>
    <n v="40474"/>
    <n v="416488"/>
    <x v="3"/>
    <x v="877"/>
    <x v="1"/>
    <x v="3"/>
    <x v="891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4"/>
    <n v="0"/>
    <x v="0"/>
    <x v="3"/>
    <x v="0"/>
    <x v="0"/>
    <x v="6"/>
    <x v="15"/>
    <x v="1"/>
    <x v="0"/>
    <x v="1"/>
    <x v="0"/>
    <n v="0"/>
    <x v="0"/>
    <x v="0"/>
    <x v="0"/>
    <s v=""/>
    <s v="HiP.335678//Трубный хомут усил MPN-RC 1&quot; A Strut reinforced MPN-RC 1&quot; A//кг"/>
    <x v="4"/>
    <x v="1"/>
    <x v="0"/>
    <x v="1"/>
    <x v="0"/>
    <s v="Трубный хомут усил MPN-RC 1&quot; A Strut reinforced MPN-RC 1&quot; A"/>
    <x v="0"/>
    <x v="1"/>
  </r>
  <r>
    <n v="40474"/>
    <n v="416488"/>
    <x v="3"/>
    <x v="3288"/>
    <x v="1"/>
    <x v="3"/>
    <x v="764"/>
    <n v="10.1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6"/>
    <n v="0"/>
    <x v="0"/>
    <x v="3"/>
    <x v="0"/>
    <x v="0"/>
    <x v="6"/>
    <x v="15"/>
    <x v="1"/>
    <x v="0"/>
    <x v="1"/>
    <x v="0"/>
    <n v="0"/>
    <x v="0"/>
    <x v="0"/>
    <x v="0"/>
    <s v=""/>
    <s v="HiP.369609//Кронштейн MQK-41/300 Bracket MQK-41/300//кг"/>
    <x v="4"/>
    <x v="1"/>
    <x v="0"/>
    <x v="1"/>
    <x v="0"/>
    <s v="Кронштейн MQK-41/300 Bracket MQK-41/300"/>
    <x v="0"/>
    <x v="1"/>
  </r>
  <r>
    <n v="40474"/>
    <n v="416488"/>
    <x v="3"/>
    <x v="866"/>
    <x v="1"/>
    <x v="3"/>
    <x v="779"/>
    <n v="41.8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3"/>
    <n v="0"/>
    <x v="0"/>
    <x v="3"/>
    <x v="0"/>
    <x v="0"/>
    <x v="6"/>
    <x v="15"/>
    <x v="1"/>
    <x v="0"/>
    <x v="1"/>
    <x v="0"/>
    <n v="0"/>
    <x v="0"/>
    <x v="0"/>
    <x v="0"/>
    <s v=""/>
    <s v="HiP.369630//Монтажная гайка для труб MQA-M10 Mounting nut MQA-M10//кг"/>
    <x v="4"/>
    <x v="1"/>
    <x v="0"/>
    <x v="1"/>
    <x v="0"/>
    <s v="Монтажная гайка для труб MQA-M10 Mounting nut MQA-M10"/>
    <x v="0"/>
    <x v="1"/>
  </r>
  <r>
    <n v="40474"/>
    <n v="416488"/>
    <x v="3"/>
    <x v="3398"/>
    <x v="1"/>
    <x v="3"/>
    <x v="892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5"/>
    <n v="0"/>
    <x v="0"/>
    <x v="3"/>
    <x v="0"/>
    <x v="0"/>
    <x v="6"/>
    <x v="15"/>
    <x v="1"/>
    <x v="0"/>
    <x v="1"/>
    <x v="0"/>
    <n v="0"/>
    <x v="0"/>
    <x v="0"/>
    <x v="0"/>
    <s v=""/>
    <s v="HiP.369632//Монтажная гайка для труб MQA-M16-B Mounting nut for pipes MQA-M16-B//кг"/>
    <x v="4"/>
    <x v="1"/>
    <x v="0"/>
    <x v="1"/>
    <x v="0"/>
    <s v="Монтажная гайка для труб MQA-M16-B Mounting nut for pipes MQA-M16-B"/>
    <x v="0"/>
    <x v="1"/>
  </r>
  <r>
    <n v="40474"/>
    <n v="416488"/>
    <x v="3"/>
    <x v="3291"/>
    <x v="1"/>
    <x v="3"/>
    <x v="768"/>
    <n v="15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59"/>
    <n v="0"/>
    <x v="0"/>
    <x v="3"/>
    <x v="0"/>
    <x v="0"/>
    <x v="6"/>
    <x v="15"/>
    <x v="1"/>
    <x v="0"/>
    <x v="1"/>
    <x v="0"/>
    <n v="0"/>
    <x v="0"/>
    <x v="0"/>
    <x v="0"/>
    <s v=""/>
    <s v="HiP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8"/>
    <x v="3"/>
    <x v="868"/>
    <x v="1"/>
    <x v="3"/>
    <x v="815"/>
    <n v="13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8"/>
    <x v="3"/>
    <x v="3399"/>
    <x v="1"/>
    <x v="3"/>
    <x v="893"/>
    <n v="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6"/>
    <n v="0"/>
    <x v="0"/>
    <x v="3"/>
    <x v="0"/>
    <x v="0"/>
    <x v="6"/>
    <x v="15"/>
    <x v="1"/>
    <x v="0"/>
    <x v="1"/>
    <x v="0"/>
    <n v="0"/>
    <x v="0"/>
    <x v="0"/>
    <x v="0"/>
    <s v=""/>
    <s v="HiP.369660//Уголок монтажный. 8 отверстий MQW-8/45 Mounting corner. 8 holes MQW-8/45//кг"/>
    <x v="4"/>
    <x v="1"/>
    <x v="0"/>
    <x v="1"/>
    <x v="0"/>
    <s v="Уголок монтажный. 8 отверстий MQW-8/45 Mounting corner. 8 holes MQW-8/45"/>
    <x v="0"/>
    <x v="1"/>
  </r>
  <r>
    <n v="40474"/>
    <n v="416488"/>
    <x v="3"/>
    <x v="876"/>
    <x v="1"/>
    <x v="3"/>
    <x v="874"/>
    <n v="9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88"/>
    <x v="3"/>
    <x v="3400"/>
    <x v="1"/>
    <x v="3"/>
    <x v="894"/>
    <n v="16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7"/>
    <n v="0"/>
    <x v="0"/>
    <x v="3"/>
    <x v="0"/>
    <x v="0"/>
    <x v="6"/>
    <x v="15"/>
    <x v="1"/>
    <x v="0"/>
    <x v="1"/>
    <x v="0"/>
    <n v="0"/>
    <x v="0"/>
    <x v="0"/>
    <x v="0"/>
    <s v=""/>
    <s v="HiP.369680//Шайба монтажная MQZ-L13 Washer MQZ-L13//кг"/>
    <x v="4"/>
    <x v="1"/>
    <x v="0"/>
    <x v="1"/>
    <x v="0"/>
    <s v="Шайба монтажная MQZ-L13 Washer MQZ-L13"/>
    <x v="0"/>
    <x v="1"/>
  </r>
  <r>
    <n v="40474"/>
    <n v="416488"/>
    <x v="3"/>
    <x v="851"/>
    <x v="1"/>
    <x v="3"/>
    <x v="765"/>
    <n v="2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9"/>
    <n v="0"/>
    <x v="0"/>
    <x v="3"/>
    <x v="0"/>
    <x v="0"/>
    <x v="6"/>
    <x v="15"/>
    <x v="1"/>
    <x v="0"/>
    <x v="1"/>
    <x v="0"/>
    <n v="0"/>
    <x v="0"/>
    <x v="0"/>
    <x v="0"/>
    <s v=""/>
    <s v="HiP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8"/>
    <x v="3"/>
    <x v="841"/>
    <x v="1"/>
    <x v="3"/>
    <x v="794"/>
    <n v="0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52"/>
    <n v="0"/>
    <x v="0"/>
    <x v="3"/>
    <x v="0"/>
    <x v="0"/>
    <x v="6"/>
    <x v="15"/>
    <x v="1"/>
    <x v="0"/>
    <x v="1"/>
    <x v="0"/>
    <n v="0"/>
    <x v="0"/>
    <x v="0"/>
    <x v="0"/>
    <s v=""/>
    <s v="HiP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8"/>
    <x v="3"/>
    <x v="1710"/>
    <x v="1"/>
    <x v="3"/>
    <x v="895"/>
    <n v="5.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6"/>
    <n v="0"/>
    <x v="0"/>
    <x v="3"/>
    <x v="0"/>
    <x v="0"/>
    <x v="6"/>
    <x v="15"/>
    <x v="1"/>
    <x v="0"/>
    <x v="1"/>
    <x v="0"/>
    <n v="0"/>
    <x v="0"/>
    <x v="0"/>
    <x v="0"/>
    <s v=""/>
    <s v="HiP.372772//Уголок MW-MX 177-508 Corner MW-MX 177-508//кг"/>
    <x v="4"/>
    <x v="1"/>
    <x v="0"/>
    <x v="1"/>
    <x v="0"/>
    <s v="Уголок MW-MX 177-508 Corner MW-MX 177-508"/>
    <x v="0"/>
    <x v="1"/>
  </r>
  <r>
    <n v="40474"/>
    <n v="416488"/>
    <x v="3"/>
    <x v="3401"/>
    <x v="1"/>
    <x v="3"/>
    <x v="896"/>
    <n v="2.5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8"/>
    <n v="0"/>
    <x v="0"/>
    <x v="3"/>
    <x v="0"/>
    <x v="0"/>
    <x v="6"/>
    <x v="15"/>
    <x v="1"/>
    <x v="0"/>
    <x v="1"/>
    <x v="0"/>
    <n v="0"/>
    <x v="0"/>
    <x v="0"/>
    <x v="0"/>
    <s v=""/>
    <s v="HiP.47399//Резьбовой адаптер GA M16-M12 Thread adapter GA M16-M12//кг"/>
    <x v="4"/>
    <x v="1"/>
    <x v="0"/>
    <x v="1"/>
    <x v="0"/>
    <s v="Резьбовой адаптер GA M16-M12 Thread adapter GA M16-M12"/>
    <x v="0"/>
    <x v="1"/>
  </r>
  <r>
    <n v="40474"/>
    <n v="416488"/>
    <x v="3"/>
    <x v="3402"/>
    <x v="1"/>
    <x v="3"/>
    <x v="897"/>
    <n v="8.44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9"/>
    <n v="0"/>
    <x v="0"/>
    <x v="3"/>
    <x v="0"/>
    <x v="0"/>
    <x v="6"/>
    <x v="15"/>
    <x v="1"/>
    <x v="0"/>
    <x v="1"/>
    <x v="0"/>
    <n v="0"/>
    <x v="0"/>
    <x v="0"/>
    <x v="0"/>
    <s v=""/>
    <s v="HiP.47412//Хомут тяжёлых нагр. MP-MIS 1 1/2&quot; G Heavy duty clamp MP-MIS 1 1/2&quot; G//кг"/>
    <x v="4"/>
    <x v="1"/>
    <x v="0"/>
    <x v="1"/>
    <x v="0"/>
    <s v="Хомут тяжёлых нагр. MP-MIS 1 1/2&quot; G Heavy duty clamp MP-MIS 1 1/2&quot; G"/>
    <x v="0"/>
    <x v="1"/>
  </r>
  <r>
    <n v="40474"/>
    <n v="416488"/>
    <x v="3"/>
    <x v="3403"/>
    <x v="1"/>
    <x v="3"/>
    <x v="898"/>
    <n v="4.7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0"/>
    <n v="0"/>
    <x v="0"/>
    <x v="3"/>
    <x v="0"/>
    <x v="0"/>
    <x v="6"/>
    <x v="15"/>
    <x v="1"/>
    <x v="0"/>
    <x v="1"/>
    <x v="0"/>
    <n v="0"/>
    <x v="0"/>
    <x v="0"/>
    <x v="0"/>
    <s v=""/>
    <s v="Hi.2048120//Хомут для воздуховодов MV-PI 125 M8/M10 Clamp for air ducts MV-PI 125 M8 / M10//кг"/>
    <x v="4"/>
    <x v="1"/>
    <x v="0"/>
    <x v="1"/>
    <x v="0"/>
    <s v="Хомут для воздуховодов MV-PI 125 M8/M10 Clamp for air ducts MV-PI 125 M8 / M10"/>
    <x v="0"/>
    <x v="1"/>
  </r>
  <r>
    <n v="40474"/>
    <n v="416488"/>
    <x v="3"/>
    <x v="3333"/>
    <x v="1"/>
    <x v="3"/>
    <x v="832"/>
    <n v="3.8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8"/>
    <n v="0"/>
    <x v="0"/>
    <x v="3"/>
    <x v="0"/>
    <x v="0"/>
    <x v="6"/>
    <x v="15"/>
    <x v="1"/>
    <x v="0"/>
    <x v="1"/>
    <x v="0"/>
    <n v="0"/>
    <x v="0"/>
    <x v="0"/>
    <x v="0"/>
    <s v=""/>
    <s v="Hi.2048125//Хомут для воздуховодов MV-PI 200 M8/M10 Clamp for air ducts MV-PI 200 M8 / M10//кг"/>
    <x v="4"/>
    <x v="1"/>
    <x v="0"/>
    <x v="1"/>
    <x v="0"/>
    <s v="Хомут для воздуховодов MV-PI 200 M8/M10 Clamp for air ducts MV-PI 200 M8 / M10"/>
    <x v="0"/>
    <x v="1"/>
  </r>
  <r>
    <n v="40474"/>
    <n v="416488"/>
    <x v="3"/>
    <x v="3404"/>
    <x v="1"/>
    <x v="3"/>
    <x v="771"/>
    <n v="14.9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1"/>
    <n v="0"/>
    <x v="0"/>
    <x v="3"/>
    <x v="0"/>
    <x v="0"/>
    <x v="6"/>
    <x v="15"/>
    <x v="1"/>
    <x v="0"/>
    <x v="1"/>
    <x v="0"/>
    <n v="0"/>
    <x v="0"/>
    <x v="0"/>
    <x v="0"/>
    <s v=""/>
    <s v="Hi.2079913//Анкер-шуруп HUS3-H 10x80 25/5/- Anchor screw HUS3-H 10x80 25/5 / -//кг"/>
    <x v="4"/>
    <x v="1"/>
    <x v="0"/>
    <x v="1"/>
    <x v="0"/>
    <s v="Анкер-шуруп HUS3-H 10x80 25/5/- Anchor screw HUS3-H 10x80 25/5 / -"/>
    <x v="0"/>
    <x v="1"/>
  </r>
  <r>
    <n v="40474"/>
    <n v="416488"/>
    <x v="3"/>
    <x v="562"/>
    <x v="1"/>
    <x v="3"/>
    <x v="899"/>
    <n v="8.2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90"/>
    <n v="0"/>
    <x v="0"/>
    <x v="3"/>
    <x v="0"/>
    <x v="0"/>
    <x v="6"/>
    <x v="15"/>
    <x v="1"/>
    <x v="0"/>
    <x v="1"/>
    <x v="0"/>
    <n v="0"/>
    <x v="0"/>
    <x v="0"/>
    <x v="0"/>
    <s v=""/>
    <s v="Hi.2105859//Анкер-шпил. отв. крепл. HST3 M16x145 46 Screw anchor HST3 M16x145 45/ Screw anchor//кг"/>
    <x v="4"/>
    <x v="1"/>
    <x v="0"/>
    <x v="1"/>
    <x v="0"/>
    <s v="Анкер-шпил. отв. крепл. HST3 M16x145 46 Screw anchor HST3 M16x145 45/ Screw anchor"/>
    <x v="0"/>
    <x v="1"/>
  </r>
  <r>
    <n v="40474"/>
    <n v="416488"/>
    <x v="3"/>
    <x v="3405"/>
    <x v="1"/>
    <x v="3"/>
    <x v="881"/>
    <n v="6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2"/>
    <n v="0"/>
    <x v="0"/>
    <x v="3"/>
    <x v="0"/>
    <x v="0"/>
    <x v="6"/>
    <x v="15"/>
    <x v="1"/>
    <x v="0"/>
    <x v="1"/>
    <x v="0"/>
    <n v="0"/>
    <x v="0"/>
    <x v="0"/>
    <x v="0"/>
    <s v=""/>
    <s v="Hi.216459//Болт с шестигр. головой M12x35 оцинк Hexagon head bolt M12x35//кг"/>
    <x v="4"/>
    <x v="1"/>
    <x v="0"/>
    <x v="1"/>
    <x v="0"/>
    <s v="Болт с шестигр. головой M12x35 оцинк Hexagon head bolt M12x35"/>
    <x v="0"/>
    <x v="1"/>
  </r>
  <r>
    <n v="40474"/>
    <n v="416488"/>
    <x v="3"/>
    <x v="3406"/>
    <x v="1"/>
    <x v="3"/>
    <x v="882"/>
    <n v="1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3"/>
    <n v="0"/>
    <x v="0"/>
    <x v="3"/>
    <x v="0"/>
    <x v="0"/>
    <x v="6"/>
    <x v="15"/>
    <x v="1"/>
    <x v="0"/>
    <x v="1"/>
    <x v="0"/>
    <n v="0"/>
    <x v="0"/>
    <x v="0"/>
    <x v="0"/>
    <s v=""/>
    <s v="Hi.216467//Гайка шестигранная M12 оцинк Hexagon nut M12//кг"/>
    <x v="4"/>
    <x v="1"/>
    <x v="0"/>
    <x v="1"/>
    <x v="0"/>
    <s v="Гайка шестигранная M12 оцинк Hexagon nut M12"/>
    <x v="0"/>
    <x v="1"/>
  </r>
  <r>
    <n v="40474"/>
    <n v="416488"/>
    <x v="3"/>
    <x v="3407"/>
    <x v="1"/>
    <x v="3"/>
    <x v="883"/>
    <n v="1.5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4"/>
    <n v="0"/>
    <x v="0"/>
    <x v="3"/>
    <x v="0"/>
    <x v="0"/>
    <x v="6"/>
    <x v="15"/>
    <x v="1"/>
    <x v="0"/>
    <x v="1"/>
    <x v="0"/>
    <n v="0"/>
    <x v="0"/>
    <x v="0"/>
    <x v="0"/>
    <s v=""/>
    <s v="Hi.216468//Гайка шестигранная M16 оцинк Hexagon nut M16 zinc//кг"/>
    <x v="4"/>
    <x v="1"/>
    <x v="0"/>
    <x v="1"/>
    <x v="0"/>
    <s v="Гайка шестигранная M16 оцинк Hexagon nut M16 zinc"/>
    <x v="0"/>
    <x v="1"/>
  </r>
  <r>
    <n v="40474"/>
    <n v="416488"/>
    <x v="3"/>
    <x v="3408"/>
    <x v="1"/>
    <x v="3"/>
    <x v="900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5"/>
    <n v="0"/>
    <x v="0"/>
    <x v="3"/>
    <x v="0"/>
    <x v="0"/>
    <x v="6"/>
    <x v="15"/>
    <x v="1"/>
    <x v="0"/>
    <x v="1"/>
    <x v="0"/>
    <n v="0"/>
    <x v="0"/>
    <x v="0"/>
    <x v="0"/>
    <s v=""/>
    <s v="Hi.216703//Муфта промежуточная M8x25 Intermediate coupling M8x25//кг"/>
    <x v="4"/>
    <x v="1"/>
    <x v="0"/>
    <x v="1"/>
    <x v="0"/>
    <s v="Муфта промежуточная M8x25 Intermediate coupling M8x25"/>
    <x v="0"/>
    <x v="1"/>
  </r>
  <r>
    <n v="40474"/>
    <n v="416488"/>
    <x v="3"/>
    <x v="836"/>
    <x v="1"/>
    <x v="3"/>
    <x v="901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3"/>
    <n v="0"/>
    <x v="0"/>
    <x v="3"/>
    <x v="0"/>
    <x v="0"/>
    <x v="6"/>
    <x v="15"/>
    <x v="1"/>
    <x v="0"/>
    <x v="1"/>
    <x v="0"/>
    <n v="0"/>
    <x v="0"/>
    <x v="0"/>
    <x v="0"/>
    <s v=""/>
    <s v="Hi.216704//Муфта проvежуточная M10x30 Spacer coupling M10x31//кг"/>
    <x v="4"/>
    <x v="1"/>
    <x v="0"/>
    <x v="1"/>
    <x v="0"/>
    <s v="Муфта проvежуточная M10x30 Spacer coupling M10x31"/>
    <x v="0"/>
    <x v="1"/>
  </r>
  <r>
    <n v="40474"/>
    <n v="416488"/>
    <x v="3"/>
    <x v="3409"/>
    <x v="1"/>
    <x v="3"/>
    <x v="902"/>
    <n v="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6"/>
    <n v="0"/>
    <x v="0"/>
    <x v="3"/>
    <x v="0"/>
    <x v="0"/>
    <x v="6"/>
    <x v="15"/>
    <x v="1"/>
    <x v="0"/>
    <x v="1"/>
    <x v="0"/>
    <n v="0"/>
    <x v="0"/>
    <x v="0"/>
    <x v="0"/>
    <s v=""/>
    <s v="Hi.282850//Шайба плоская A 8.4/16 оцинк Flat washer A 8.4 / 16 zinc//кг"/>
    <x v="4"/>
    <x v="1"/>
    <x v="0"/>
    <x v="1"/>
    <x v="0"/>
    <s v="Шайба плоская A 8.4/16 оцинк Flat washer A 8.4 / 16 zinc"/>
    <x v="0"/>
    <x v="1"/>
  </r>
  <r>
    <n v="40474"/>
    <n v="416488"/>
    <x v="3"/>
    <x v="3410"/>
    <x v="1"/>
    <x v="3"/>
    <x v="888"/>
    <n v="0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7"/>
    <n v="0"/>
    <x v="0"/>
    <x v="3"/>
    <x v="0"/>
    <x v="0"/>
    <x v="6"/>
    <x v="15"/>
    <x v="1"/>
    <x v="0"/>
    <x v="1"/>
    <x v="0"/>
    <n v="0"/>
    <x v="0"/>
    <x v="0"/>
    <x v="0"/>
    <s v=""/>
    <s v="Hi.282862//Шайба плоская A 10.5/28 оцинк Washer flat A 10.5 / 28 zinc//кг"/>
    <x v="4"/>
    <x v="1"/>
    <x v="0"/>
    <x v="1"/>
    <x v="0"/>
    <s v="Шайба плоская A 10.5/28 оцинк Washer flat A 10.5 / 28 zinc"/>
    <x v="0"/>
    <x v="1"/>
  </r>
  <r>
    <n v="40474"/>
    <n v="416488"/>
    <x v="3"/>
    <x v="3411"/>
    <x v="1"/>
    <x v="3"/>
    <x v="903"/>
    <n v="15.9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8"/>
    <n v="0"/>
    <x v="0"/>
    <x v="3"/>
    <x v="0"/>
    <x v="0"/>
    <x v="6"/>
    <x v="15"/>
    <x v="1"/>
    <x v="0"/>
    <x v="1"/>
    <x v="0"/>
    <n v="0"/>
    <x v="0"/>
    <x v="0"/>
    <x v="0"/>
    <s v=""/>
    <s v="Hi.284239//Поворотная монтажная струбцина MQT-G M10 Rotary Mounting Clamp MQT-G M10//кг"/>
    <x v="4"/>
    <x v="1"/>
    <x v="0"/>
    <x v="1"/>
    <x v="0"/>
    <s v="Поворотная монтажная струбцина MQT-G M10 Rotary Mounting Clamp MQT-G M10"/>
    <x v="0"/>
    <x v="1"/>
  </r>
  <r>
    <n v="40474"/>
    <n v="416488"/>
    <x v="3"/>
    <x v="900"/>
    <x v="1"/>
    <x v="3"/>
    <x v="880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7"/>
    <n v="0"/>
    <x v="0"/>
    <x v="3"/>
    <x v="0"/>
    <x v="0"/>
    <x v="6"/>
    <x v="15"/>
    <x v="1"/>
    <x v="0"/>
    <x v="1"/>
    <x v="0"/>
    <n v="0"/>
    <x v="0"/>
    <x v="0"/>
    <x v="0"/>
    <s v=""/>
    <s v="Hi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88"/>
    <x v="3"/>
    <x v="546"/>
    <x v="1"/>
    <x v="3"/>
    <x v="795"/>
    <n v="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47"/>
    <n v="0"/>
    <x v="0"/>
    <x v="3"/>
    <x v="0"/>
    <x v="0"/>
    <x v="6"/>
    <x v="15"/>
    <x v="1"/>
    <x v="0"/>
    <x v="1"/>
    <x v="0"/>
    <n v="0"/>
    <x v="0"/>
    <x v="0"/>
    <x v="0"/>
    <s v=""/>
    <s v="Hi.304134//Потайная гайка MQM-M12-F Countersunk nut MQM-M12-F//кг"/>
    <x v="4"/>
    <x v="1"/>
    <x v="0"/>
    <x v="1"/>
    <x v="0"/>
    <s v="Потайная гайка MQM-M12-F Countersunk nut MQM-M12-F"/>
    <x v="0"/>
    <x v="1"/>
  </r>
  <r>
    <n v="40474"/>
    <n v="416488"/>
    <x v="3"/>
    <x v="3412"/>
    <x v="1"/>
    <x v="3"/>
    <x v="820"/>
    <n v="6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89"/>
    <n v="0"/>
    <x v="0"/>
    <x v="3"/>
    <x v="0"/>
    <x v="0"/>
    <x v="6"/>
    <x v="15"/>
    <x v="1"/>
    <x v="0"/>
    <x v="1"/>
    <x v="0"/>
    <n v="0"/>
    <x v="0"/>
    <x v="0"/>
    <x v="0"/>
    <s v=""/>
    <s v="Hi.304152//Соединитель MQV-3/2 D-F Connector MQV-3/2 D-F//кг"/>
    <x v="4"/>
    <x v="1"/>
    <x v="0"/>
    <x v="1"/>
    <x v="0"/>
    <s v="Соединитель MQV-3/2 D-F Connector MQV-3/2 D-F"/>
    <x v="0"/>
    <x v="1"/>
  </r>
  <r>
    <n v="40474"/>
    <n v="416488"/>
    <x v="3"/>
    <x v="3413"/>
    <x v="1"/>
    <x v="3"/>
    <x v="904"/>
    <n v="3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0"/>
    <n v="0"/>
    <x v="0"/>
    <x v="3"/>
    <x v="0"/>
    <x v="0"/>
    <x v="6"/>
    <x v="15"/>
    <x v="1"/>
    <x v="0"/>
    <x v="1"/>
    <x v="0"/>
    <n v="0"/>
    <x v="0"/>
    <x v="0"/>
    <x v="0"/>
    <s v=""/>
    <s v="Hi.304190//Монтажная струбцина MQT-21-41-F Mounting clamp MQT-21-41-F//кг"/>
    <x v="4"/>
    <x v="1"/>
    <x v="0"/>
    <x v="1"/>
    <x v="0"/>
    <s v="Монтажная струбцина MQT-21-41-F Mounting clamp MQT-21-41-F"/>
    <x v="0"/>
    <x v="1"/>
  </r>
  <r>
    <n v="40474"/>
    <n v="416488"/>
    <x v="3"/>
    <x v="899"/>
    <x v="1"/>
    <x v="3"/>
    <x v="812"/>
    <n v="90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5"/>
    <n v="0"/>
    <x v="0"/>
    <x v="3"/>
    <x v="0"/>
    <x v="0"/>
    <x v="6"/>
    <x v="15"/>
    <x v="1"/>
    <x v="0"/>
    <x v="1"/>
    <x v="0"/>
    <n v="0"/>
    <x v="0"/>
    <x v="0"/>
    <x v="0"/>
    <s v=""/>
    <s v="Hi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88"/>
    <x v="3"/>
    <x v="2734"/>
    <x v="1"/>
    <x v="3"/>
    <x v="905"/>
    <n v="8.800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33"/>
    <n v="0"/>
    <x v="0"/>
    <x v="3"/>
    <x v="0"/>
    <x v="0"/>
    <x v="6"/>
    <x v="15"/>
    <x v="1"/>
    <x v="0"/>
    <x v="1"/>
    <x v="0"/>
    <n v="0"/>
    <x v="0"/>
    <x v="0"/>
    <x v="0"/>
    <s v=""/>
    <s v="Hi.304197//Шайба монтажная MQZ-L11-F Washer assembly MQZ-L11-F//кг"/>
    <x v="4"/>
    <x v="1"/>
    <x v="0"/>
    <x v="1"/>
    <x v="0"/>
    <s v="Шайба монтажная MQZ-L11-F Washer assembly MQZ-L11-F"/>
    <x v="0"/>
    <x v="1"/>
  </r>
  <r>
    <n v="40474"/>
    <n v="416488"/>
    <x v="3"/>
    <x v="548"/>
    <x v="1"/>
    <x v="3"/>
    <x v="770"/>
    <n v="4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52"/>
    <n v="0"/>
    <x v="0"/>
    <x v="3"/>
    <x v="0"/>
    <x v="0"/>
    <x v="6"/>
    <x v="15"/>
    <x v="1"/>
    <x v="0"/>
    <x v="1"/>
    <x v="0"/>
    <n v="0"/>
    <x v="0"/>
    <x v="0"/>
    <x v="0"/>
    <s v=""/>
    <s v="Hi.304765//Гайка шестигранная M10-F Hexagon nut M10-F//кг"/>
    <x v="4"/>
    <x v="1"/>
    <x v="0"/>
    <x v="1"/>
    <x v="0"/>
    <s v="Гайка шестигранная M10-F Hexagon nut M10-F"/>
    <x v="0"/>
    <x v="1"/>
  </r>
  <r>
    <n v="40474"/>
    <n v="416488"/>
    <x v="3"/>
    <x v="2735"/>
    <x v="1"/>
    <x v="3"/>
    <x v="906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35"/>
    <n v="0"/>
    <x v="0"/>
    <x v="3"/>
    <x v="0"/>
    <x v="0"/>
    <x v="6"/>
    <x v="15"/>
    <x v="1"/>
    <x v="0"/>
    <x v="1"/>
    <x v="0"/>
    <n v="0"/>
    <x v="0"/>
    <x v="0"/>
    <x v="0"/>
    <s v=""/>
    <s v="Hi.304770//Шайба плоская A 10.5/20-F Flat washer A 10.5/20-F//кг"/>
    <x v="4"/>
    <x v="1"/>
    <x v="0"/>
    <x v="1"/>
    <x v="0"/>
    <s v="Шайба плоская A 10.5/20-F Flat washer A 10.5/20-F"/>
    <x v="0"/>
    <x v="1"/>
  </r>
  <r>
    <n v="40474"/>
    <n v="416488"/>
    <x v="3"/>
    <x v="547"/>
    <x v="1"/>
    <x v="3"/>
    <x v="907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49"/>
    <n v="0"/>
    <x v="0"/>
    <x v="3"/>
    <x v="0"/>
    <x v="0"/>
    <x v="6"/>
    <x v="15"/>
    <x v="1"/>
    <x v="0"/>
    <x v="1"/>
    <x v="0"/>
    <n v="0"/>
    <x v="0"/>
    <x v="0"/>
    <x v="0"/>
    <s v=""/>
    <s v="Hi.304771//Шайба плоская A 13/24-F Flat washer A 13/24-F//кг"/>
    <x v="4"/>
    <x v="1"/>
    <x v="0"/>
    <x v="1"/>
    <x v="0"/>
    <s v="Шайба плоская A 13/24-F Flat washer A 13/24-F"/>
    <x v="0"/>
    <x v="1"/>
  </r>
  <r>
    <n v="40474"/>
    <n v="416488"/>
    <x v="3"/>
    <x v="3414"/>
    <x v="1"/>
    <x v="3"/>
    <x v="908"/>
    <n v="1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1"/>
    <n v="0"/>
    <x v="0"/>
    <x v="3"/>
    <x v="0"/>
    <x v="0"/>
    <x v="6"/>
    <x v="15"/>
    <x v="1"/>
    <x v="0"/>
    <x v="1"/>
    <x v="0"/>
    <n v="0"/>
    <x v="0"/>
    <x v="0"/>
    <x v="0"/>
    <s v=""/>
    <s v="Hi.304789//Болт с шестигр. головой M12x25-F Bolt hex head M12x25-F//кг"/>
    <x v="4"/>
    <x v="1"/>
    <x v="0"/>
    <x v="1"/>
    <x v="0"/>
    <s v="Болт с шестигр. головой M12x25-F Bolt hex head M12x25-F"/>
    <x v="0"/>
    <x v="1"/>
  </r>
  <r>
    <n v="40474"/>
    <n v="416488"/>
    <x v="3"/>
    <x v="561"/>
    <x v="1"/>
    <x v="3"/>
    <x v="779"/>
    <n v="14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85"/>
    <n v="0"/>
    <x v="0"/>
    <x v="3"/>
    <x v="0"/>
    <x v="0"/>
    <x v="6"/>
    <x v="15"/>
    <x v="1"/>
    <x v="0"/>
    <x v="1"/>
    <x v="0"/>
    <n v="0"/>
    <x v="0"/>
    <x v="0"/>
    <x v="0"/>
    <s v=""/>
    <s v="Hi.369630//Монтажная гайка для труб MQA-M10 Mounting nut MQA-M10//кг"/>
    <x v="4"/>
    <x v="1"/>
    <x v="0"/>
    <x v="1"/>
    <x v="0"/>
    <s v="Монтажная гайка для труб MQA-M10 Mounting nut MQA-M10"/>
    <x v="0"/>
    <x v="1"/>
  </r>
  <r>
    <n v="40474"/>
    <n v="416488"/>
    <x v="3"/>
    <x v="3415"/>
    <x v="1"/>
    <x v="3"/>
    <x v="892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2"/>
    <n v="0"/>
    <x v="0"/>
    <x v="3"/>
    <x v="0"/>
    <x v="0"/>
    <x v="6"/>
    <x v="15"/>
    <x v="1"/>
    <x v="0"/>
    <x v="1"/>
    <x v="0"/>
    <n v="0"/>
    <x v="0"/>
    <x v="0"/>
    <x v="0"/>
    <s v=""/>
    <s v="Hi.369632//Монтажная гайка для труб MQA-M16-B Mounting nut for pipes MQA-M16-B//кг"/>
    <x v="4"/>
    <x v="1"/>
    <x v="0"/>
    <x v="1"/>
    <x v="0"/>
    <s v="Монтажная гайка для труб MQA-M16-B Mounting nut for pipes MQA-M16-B"/>
    <x v="0"/>
    <x v="1"/>
  </r>
  <r>
    <n v="40474"/>
    <n v="416488"/>
    <x v="3"/>
    <x v="3369"/>
    <x v="1"/>
    <x v="3"/>
    <x v="768"/>
    <n v="8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4"/>
    <n v="0"/>
    <x v="0"/>
    <x v="3"/>
    <x v="0"/>
    <x v="0"/>
    <x v="6"/>
    <x v="15"/>
    <x v="1"/>
    <x v="0"/>
    <x v="1"/>
    <x v="0"/>
    <n v="0"/>
    <x v="0"/>
    <x v="0"/>
    <x v="0"/>
    <s v=""/>
    <s v="Hi.369640//Соединитель MQV-3/2 D Connector MQV-3/2 D//кг"/>
    <x v="4"/>
    <x v="1"/>
    <x v="0"/>
    <x v="1"/>
    <x v="0"/>
    <s v="Соединитель MQV-3/2 D Connector MQV-3/2 D"/>
    <x v="0"/>
    <x v="1"/>
  </r>
  <r>
    <n v="40474"/>
    <n v="416488"/>
    <x v="3"/>
    <x v="3416"/>
    <x v="1"/>
    <x v="3"/>
    <x v="909"/>
    <n v="3.5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3"/>
    <n v="0"/>
    <x v="0"/>
    <x v="3"/>
    <x v="0"/>
    <x v="0"/>
    <x v="6"/>
    <x v="15"/>
    <x v="1"/>
    <x v="0"/>
    <x v="1"/>
    <x v="0"/>
    <n v="0"/>
    <x v="0"/>
    <x v="0"/>
    <x v="0"/>
    <s v=""/>
    <s v="Hi.369646//Опорный элемент MQP-1/1 Supporting element MQP-1/1//кг"/>
    <x v="4"/>
    <x v="1"/>
    <x v="0"/>
    <x v="1"/>
    <x v="0"/>
    <s v="Опорный элемент MQP-1/1 Supporting element MQP-1/1"/>
    <x v="0"/>
    <x v="1"/>
  </r>
  <r>
    <n v="40474"/>
    <n v="416488"/>
    <x v="3"/>
    <x v="545"/>
    <x v="1"/>
    <x v="3"/>
    <x v="776"/>
    <n v="4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44"/>
    <n v="0"/>
    <x v="0"/>
    <x v="3"/>
    <x v="0"/>
    <x v="0"/>
    <x v="6"/>
    <x v="15"/>
    <x v="1"/>
    <x v="0"/>
    <x v="1"/>
    <x v="0"/>
    <n v="0"/>
    <x v="0"/>
    <x v="0"/>
    <x v="0"/>
    <s v=""/>
    <s v="Hi.369659//Уголок монтажный. 8 отверстий MQW-8/90 Corner mounting MQW-8/90//кг"/>
    <x v="4"/>
    <x v="1"/>
    <x v="0"/>
    <x v="1"/>
    <x v="0"/>
    <s v="Уголок монтажный. 8 отверстий MQW-8/90 Corner mounting MQW-8/90"/>
    <x v="0"/>
    <x v="1"/>
  </r>
  <r>
    <n v="40474"/>
    <n v="416488"/>
    <x v="3"/>
    <x v="541"/>
    <x v="1"/>
    <x v="3"/>
    <x v="874"/>
    <n v="3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32"/>
    <n v="0"/>
    <x v="0"/>
    <x v="3"/>
    <x v="0"/>
    <x v="0"/>
    <x v="6"/>
    <x v="15"/>
    <x v="1"/>
    <x v="0"/>
    <x v="1"/>
    <x v="0"/>
    <n v="0"/>
    <x v="0"/>
    <x v="0"/>
    <x v="0"/>
    <s v=""/>
    <s v="Hi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88"/>
    <x v="3"/>
    <x v="3417"/>
    <x v="1"/>
    <x v="3"/>
    <x v="894"/>
    <n v="1.6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4"/>
    <n v="0"/>
    <x v="0"/>
    <x v="3"/>
    <x v="0"/>
    <x v="0"/>
    <x v="6"/>
    <x v="15"/>
    <x v="1"/>
    <x v="0"/>
    <x v="1"/>
    <x v="0"/>
    <n v="0"/>
    <x v="0"/>
    <x v="0"/>
    <x v="0"/>
    <s v=""/>
    <s v="Hi.369680//Шайба монтажная MQZ-L13 Washer MQZ-L13//кг"/>
    <x v="4"/>
    <x v="1"/>
    <x v="0"/>
    <x v="1"/>
    <x v="0"/>
    <s v="Шайба монтажная MQZ-L13 Washer MQZ-L13"/>
    <x v="0"/>
    <x v="1"/>
  </r>
  <r>
    <n v="40474"/>
    <n v="416488"/>
    <x v="3"/>
    <x v="550"/>
    <x v="1"/>
    <x v="3"/>
    <x v="765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60"/>
    <n v="0"/>
    <x v="0"/>
    <x v="3"/>
    <x v="0"/>
    <x v="0"/>
    <x v="6"/>
    <x v="15"/>
    <x v="1"/>
    <x v="0"/>
    <x v="1"/>
    <x v="0"/>
    <n v="0"/>
    <x v="0"/>
    <x v="0"/>
    <x v="0"/>
    <s v=""/>
    <s v="Hi.369685//Декоративная заглушка MQZ-E41 Decorative cover MQZ-E41//кг"/>
    <x v="4"/>
    <x v="1"/>
    <x v="0"/>
    <x v="1"/>
    <x v="0"/>
    <s v="Декоративная заглушка MQZ-E41 Decorative cover MQZ-E41"/>
    <x v="0"/>
    <x v="1"/>
  </r>
  <r>
    <n v="40474"/>
    <n v="416488"/>
    <x v="3"/>
    <x v="539"/>
    <x v="1"/>
    <x v="3"/>
    <x v="794"/>
    <n v="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24"/>
    <n v="0"/>
    <x v="0"/>
    <x v="3"/>
    <x v="0"/>
    <x v="0"/>
    <x v="6"/>
    <x v="15"/>
    <x v="1"/>
    <x v="0"/>
    <x v="1"/>
    <x v="0"/>
    <n v="0"/>
    <x v="0"/>
    <x v="0"/>
    <x v="0"/>
    <s v=""/>
    <s v="Hi.369686//Декоративная заглушка MQZ-E31 Decorative cover MQZ-E31//кг"/>
    <x v="4"/>
    <x v="1"/>
    <x v="0"/>
    <x v="1"/>
    <x v="0"/>
    <s v="Декоративная заглушка MQZ-E31 Decorative cover MQZ-E31"/>
    <x v="0"/>
    <x v="1"/>
  </r>
  <r>
    <n v="40474"/>
    <n v="416488"/>
    <x v="3"/>
    <x v="542"/>
    <x v="1"/>
    <x v="3"/>
    <x v="800"/>
    <n v="12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35"/>
    <n v="0"/>
    <x v="0"/>
    <x v="3"/>
    <x v="0"/>
    <x v="0"/>
    <x v="6"/>
    <x v="15"/>
    <x v="1"/>
    <x v="0"/>
    <x v="1"/>
    <x v="0"/>
    <n v="0"/>
    <x v="0"/>
    <x v="0"/>
    <x v="0"/>
    <s v=""/>
    <s v="Hi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88"/>
    <x v="3"/>
    <x v="3418"/>
    <x v="1"/>
    <x v="3"/>
    <x v="910"/>
    <n v="15.7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5"/>
    <n v="0"/>
    <x v="0"/>
    <x v="3"/>
    <x v="0"/>
    <x v="0"/>
    <x v="6"/>
    <x v="15"/>
    <x v="1"/>
    <x v="0"/>
    <x v="1"/>
    <x v="0"/>
    <n v="0"/>
    <x v="0"/>
    <x v="0"/>
    <x v="0"/>
    <s v=""/>
    <s v="Hi.376961//Забивной анкер HKD M8x40 Driving anchor HKD M8x40//кг"/>
    <x v="4"/>
    <x v="1"/>
    <x v="0"/>
    <x v="1"/>
    <x v="0"/>
    <s v="Забивной анкер HKD M8x40 Driving anchor HKD M8x40"/>
    <x v="0"/>
    <x v="1"/>
  </r>
  <r>
    <n v="40474"/>
    <n v="416488"/>
    <x v="3"/>
    <x v="3419"/>
    <x v="1"/>
    <x v="3"/>
    <x v="911"/>
    <n v="4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6"/>
    <n v="0"/>
    <x v="0"/>
    <x v="3"/>
    <x v="0"/>
    <x v="0"/>
    <x v="6"/>
    <x v="15"/>
    <x v="1"/>
    <x v="0"/>
    <x v="1"/>
    <x v="0"/>
    <n v="0"/>
    <x v="0"/>
    <x v="0"/>
    <x v="0"/>
    <s v=""/>
    <s v="Hi.386489//Хомут для воздуховодов MV-PI 250 M8/M10 Clamp for air ducts MV-PI 250 M8 / M10//кг"/>
    <x v="4"/>
    <x v="1"/>
    <x v="0"/>
    <x v="1"/>
    <x v="0"/>
    <s v="Хомут для воздуховодов MV-PI 250 M8/M10 Clamp for air ducts MV-PI 250 M8 / M10"/>
    <x v="0"/>
    <x v="1"/>
  </r>
  <r>
    <n v="40474"/>
    <n v="416488"/>
    <x v="3"/>
    <x v="3420"/>
    <x v="1"/>
    <x v="3"/>
    <x v="912"/>
    <n v="14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7"/>
    <n v="0"/>
    <x v="0"/>
    <x v="3"/>
    <x v="0"/>
    <x v="0"/>
    <x v="6"/>
    <x v="15"/>
    <x v="1"/>
    <x v="0"/>
    <x v="1"/>
    <x v="0"/>
    <n v="0"/>
    <x v="0"/>
    <x v="0"/>
    <x v="0"/>
    <s v=""/>
    <s v="Hi.386494//Хомут для воздуховодов MV-PI 400 M8/M10 Clamp for air ducts MV-PI 400 M8 / M10//кг"/>
    <x v="4"/>
    <x v="1"/>
    <x v="0"/>
    <x v="1"/>
    <x v="0"/>
    <s v="Хомут для воздуховодов MV-PI 400 M8/M10 Clamp for air ducts MV-PI 400 M8 / M10"/>
    <x v="0"/>
    <x v="1"/>
  </r>
  <r>
    <n v="40474"/>
    <n v="416488"/>
    <x v="3"/>
    <x v="874"/>
    <x v="1"/>
    <x v="3"/>
    <x v="798"/>
    <n v="10.0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9"/>
    <n v="0"/>
    <x v="0"/>
    <x v="3"/>
    <x v="0"/>
    <x v="0"/>
    <x v="6"/>
    <x v="15"/>
    <x v="1"/>
    <x v="0"/>
    <x v="1"/>
    <x v="0"/>
    <n v="0"/>
    <x v="0"/>
    <x v="0"/>
    <x v="0"/>
    <s v=""/>
    <s v="Hi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88"/>
    <x v="3"/>
    <x v="3421"/>
    <x v="1"/>
    <x v="3"/>
    <x v="913"/>
    <n v="1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8"/>
    <n v="0"/>
    <x v="0"/>
    <x v="3"/>
    <x v="0"/>
    <x v="0"/>
    <x v="6"/>
    <x v="15"/>
    <x v="1"/>
    <x v="0"/>
    <x v="1"/>
    <x v="0"/>
    <n v="0"/>
    <x v="0"/>
    <x v="0"/>
    <x v="0"/>
    <s v=""/>
    <s v="Hi.47425//Болт с шестигр. головой M8x30 оцинк Bolt with six-gyr. head M8x30 zinc//кг"/>
    <x v="4"/>
    <x v="1"/>
    <x v="0"/>
    <x v="1"/>
    <x v="0"/>
    <s v="Болт с шестигр. головой M8x30 оцинк Bolt with six-gyr. head M8x30 zinc"/>
    <x v="0"/>
    <x v="1"/>
  </r>
  <r>
    <n v="40474"/>
    <n v="416489"/>
    <x v="3"/>
    <x v="3342"/>
    <x v="1"/>
    <x v="3"/>
    <x v="839"/>
    <n v="34.1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17"/>
    <n v="0"/>
    <x v="0"/>
    <x v="3"/>
    <x v="0"/>
    <x v="0"/>
    <x v="6"/>
    <x v="15"/>
    <x v="1"/>
    <x v="0"/>
    <x v="1"/>
    <x v="0"/>
    <n v="0"/>
    <x v="0"/>
    <x v="0"/>
    <x v="0"/>
    <s v=""/>
    <s v="HiP.248209//Соединитель скользящий MSG 1.75 M8/10D Connector sliding MSG 1.75 M8 / 10D//кг"/>
    <x v="4"/>
    <x v="1"/>
    <x v="0"/>
    <x v="1"/>
    <x v="0"/>
    <s v="Соединитель скользящий MSG 1.75 M8/10D Connector sliding MSG 1.75 M8 / 10D"/>
    <x v="0"/>
    <x v="1"/>
  </r>
  <r>
    <n v="40474"/>
    <n v="416489"/>
    <x v="3"/>
    <x v="3422"/>
    <x v="1"/>
    <x v="3"/>
    <x v="914"/>
    <n v="5.4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99"/>
    <n v="0"/>
    <x v="0"/>
    <x v="3"/>
    <x v="0"/>
    <x v="0"/>
    <x v="6"/>
    <x v="15"/>
    <x v="1"/>
    <x v="0"/>
    <x v="1"/>
    <x v="0"/>
    <n v="0"/>
    <x v="0"/>
    <x v="0"/>
    <x v="0"/>
    <s v=""/>
    <s v="HiP.304887//Болт с зубчатой шайбой MIA-EH90 Bolt with toothed washer MIA-EH90//кг"/>
    <x v="4"/>
    <x v="1"/>
    <x v="0"/>
    <x v="1"/>
    <x v="0"/>
    <s v="Болт с зубчатой шайбой MIA-EH90 Bolt with toothed washer MIA-EH90"/>
    <x v="0"/>
    <x v="1"/>
  </r>
  <r>
    <n v="40474"/>
    <n v="416489"/>
    <x v="3"/>
    <x v="3423"/>
    <x v="1"/>
    <x v="3"/>
    <x v="915"/>
    <n v="3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1"/>
    <n v="0"/>
    <x v="0"/>
    <x v="3"/>
    <x v="0"/>
    <x v="0"/>
    <x v="6"/>
    <x v="15"/>
    <x v="1"/>
    <x v="0"/>
    <x v="1"/>
    <x v="0"/>
    <n v="0"/>
    <x v="0"/>
    <x v="0"/>
    <x v="0"/>
    <s v=""/>
    <s v="HiP.335680//Трубный хомут усил MPN-RC 1 1/4&quot; A Strut reinforced MPN-RC 1 1/4&quot; A//кг"/>
    <x v="4"/>
    <x v="1"/>
    <x v="0"/>
    <x v="1"/>
    <x v="0"/>
    <s v="Трубный хомут усил MPN-RC 1 1/4&quot; A Strut reinforced MPN-RC 1 1/4&quot; A"/>
    <x v="0"/>
    <x v="1"/>
  </r>
  <r>
    <n v="40474"/>
    <n v="416489"/>
    <x v="3"/>
    <x v="856"/>
    <x v="1"/>
    <x v="3"/>
    <x v="916"/>
    <n v="16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6"/>
    <n v="0"/>
    <x v="0"/>
    <x v="3"/>
    <x v="0"/>
    <x v="0"/>
    <x v="6"/>
    <x v="15"/>
    <x v="1"/>
    <x v="0"/>
    <x v="1"/>
    <x v="0"/>
    <n v="0"/>
    <x v="0"/>
    <x v="0"/>
    <x v="0"/>
    <s v=""/>
    <s v="HiP.335708//Трубный хомут усил MPN-RC 6&quot; B Strut reinforced MPN-RC 6&quot; B//кг"/>
    <x v="4"/>
    <x v="1"/>
    <x v="0"/>
    <x v="1"/>
    <x v="0"/>
    <s v="Трубный хомут усил MPN-RC 6&quot; B Strut reinforced MPN-RC 6&quot; B"/>
    <x v="0"/>
    <x v="1"/>
  </r>
  <r>
    <n v="40474"/>
    <n v="416489"/>
    <x v="3"/>
    <x v="3424"/>
    <x v="1"/>
    <x v="3"/>
    <x v="917"/>
    <n v="43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2"/>
    <n v="0"/>
    <x v="0"/>
    <x v="3"/>
    <x v="0"/>
    <x v="0"/>
    <x v="6"/>
    <x v="15"/>
    <x v="1"/>
    <x v="0"/>
    <x v="1"/>
    <x v="0"/>
    <n v="0"/>
    <x v="0"/>
    <x v="0"/>
    <x v="0"/>
    <s v=""/>
    <s v="HiP.369611//Кронштейн MQK-41/600 Bracket MQK-41/600//кг"/>
    <x v="4"/>
    <x v="1"/>
    <x v="0"/>
    <x v="1"/>
    <x v="0"/>
    <s v="Кронштейн MQK-41/600 Bracket MQK-41/600"/>
    <x v="0"/>
    <x v="1"/>
  </r>
  <r>
    <n v="40474"/>
    <n v="416489"/>
    <x v="3"/>
    <x v="862"/>
    <x v="1"/>
    <x v="3"/>
    <x v="769"/>
    <n v="111.8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7"/>
    <n v="0"/>
    <x v="0"/>
    <x v="3"/>
    <x v="0"/>
    <x v="0"/>
    <x v="6"/>
    <x v="15"/>
    <x v="1"/>
    <x v="0"/>
    <x v="1"/>
    <x v="0"/>
    <n v="0"/>
    <x v="0"/>
    <x v="0"/>
    <x v="0"/>
    <s v=""/>
    <s v="HiP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9"/>
    <x v="3"/>
    <x v="871"/>
    <x v="1"/>
    <x v="3"/>
    <x v="918"/>
    <n v="12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2"/>
    <n v="0"/>
    <x v="0"/>
    <x v="3"/>
    <x v="0"/>
    <x v="0"/>
    <x v="6"/>
    <x v="15"/>
    <x v="1"/>
    <x v="0"/>
    <x v="1"/>
    <x v="0"/>
    <n v="0"/>
    <x v="0"/>
    <x v="0"/>
    <x v="0"/>
    <s v=""/>
    <s v="HiP.369626//Потайная гайка MQM-M10 Inner nut MQM-M10//кг"/>
    <x v="4"/>
    <x v="1"/>
    <x v="0"/>
    <x v="1"/>
    <x v="0"/>
    <s v="Потайная гайка MQM-M10 Inner nut MQM-M10"/>
    <x v="0"/>
    <x v="1"/>
  </r>
  <r>
    <n v="40474"/>
    <n v="416489"/>
    <x v="3"/>
    <x v="868"/>
    <x v="1"/>
    <x v="3"/>
    <x v="815"/>
    <n v="8.5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8"/>
    <n v="0"/>
    <x v="0"/>
    <x v="3"/>
    <x v="0"/>
    <x v="0"/>
    <x v="6"/>
    <x v="15"/>
    <x v="1"/>
    <x v="0"/>
    <x v="1"/>
    <x v="0"/>
    <n v="0"/>
    <x v="0"/>
    <x v="0"/>
    <x v="0"/>
    <s v=""/>
    <s v="HiP.369652//Опорный элемент MQP-82 Supporting element MQP-82//кг"/>
    <x v="4"/>
    <x v="1"/>
    <x v="0"/>
    <x v="1"/>
    <x v="0"/>
    <s v="Опорный элемент MQP-82 Supporting element MQP-82"/>
    <x v="0"/>
    <x v="1"/>
  </r>
  <r>
    <n v="40474"/>
    <n v="416489"/>
    <x v="3"/>
    <x v="1711"/>
    <x v="1"/>
    <x v="3"/>
    <x v="784"/>
    <n v="9.9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8"/>
    <n v="0"/>
    <x v="0"/>
    <x v="3"/>
    <x v="0"/>
    <x v="0"/>
    <x v="6"/>
    <x v="15"/>
    <x v="1"/>
    <x v="0"/>
    <x v="1"/>
    <x v="0"/>
    <n v="0"/>
    <x v="0"/>
    <x v="0"/>
    <x v="0"/>
    <s v=""/>
    <s v="HiP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89"/>
    <x v="3"/>
    <x v="3425"/>
    <x v="1"/>
    <x v="3"/>
    <x v="919"/>
    <n v="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3"/>
    <n v="0"/>
    <x v="0"/>
    <x v="3"/>
    <x v="0"/>
    <x v="0"/>
    <x v="6"/>
    <x v="15"/>
    <x v="1"/>
    <x v="0"/>
    <x v="1"/>
    <x v="0"/>
    <n v="0"/>
    <x v="0"/>
    <x v="0"/>
    <x v="0"/>
    <s v=""/>
    <s v="HiP.374903//Хомут тяжёлых нагр. MP-MXI-F 5&quot; M16 Hose clamp heavy. MP-MXI-F 5 &quot;M16//кг"/>
    <x v="4"/>
    <x v="1"/>
    <x v="0"/>
    <x v="1"/>
    <x v="0"/>
    <s v="Хомут тяжёлых нагр. MP-MXI-F 5&quot; M16 Hose clamp heavy. MP-MXI-F 5 &quot;M16"/>
    <x v="0"/>
    <x v="1"/>
  </r>
  <r>
    <n v="40474"/>
    <n v="416489"/>
    <x v="3"/>
    <x v="3426"/>
    <x v="1"/>
    <x v="3"/>
    <x v="920"/>
    <n v="2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4"/>
    <n v="0"/>
    <x v="0"/>
    <x v="3"/>
    <x v="0"/>
    <x v="0"/>
    <x v="6"/>
    <x v="15"/>
    <x v="1"/>
    <x v="0"/>
    <x v="1"/>
    <x v="0"/>
    <n v="0"/>
    <x v="0"/>
    <x v="0"/>
    <x v="0"/>
    <s v=""/>
    <s v="HiP.382897//Контргайка шестигранная M12-F-SL-WS 3/4&quot; Lock nut hexagon M12-F-SL-WS 3/4 &quot;//кг"/>
    <x v="4"/>
    <x v="1"/>
    <x v="0"/>
    <x v="1"/>
    <x v="0"/>
    <s v="Контргайка шестигранная M12-F-SL-WS 3/4&quot; Lock nut hexagon M12-F-SL-WS 3/4 &quot;"/>
    <x v="0"/>
    <x v="1"/>
  </r>
  <r>
    <n v="40474"/>
    <n v="416489"/>
    <x v="3"/>
    <x v="3427"/>
    <x v="1"/>
    <x v="3"/>
    <x v="921"/>
    <n v="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5"/>
    <n v="0"/>
    <x v="0"/>
    <x v="3"/>
    <x v="0"/>
    <x v="0"/>
    <x v="6"/>
    <x v="15"/>
    <x v="1"/>
    <x v="0"/>
    <x v="1"/>
    <x v="0"/>
    <n v="0"/>
    <x v="0"/>
    <x v="0"/>
    <x v="0"/>
    <s v=""/>
    <s v="HiP.47391//Резьбовой адаптер GA M10-M12 Threaded adaptor GA M10-M12//кг"/>
    <x v="4"/>
    <x v="1"/>
    <x v="0"/>
    <x v="1"/>
    <x v="0"/>
    <s v="Резьбовой адаптер GA M10-M12 Threaded adaptor GA M10-M12"/>
    <x v="0"/>
    <x v="1"/>
  </r>
  <r>
    <n v="40474"/>
    <n v="416489"/>
    <x v="3"/>
    <x v="3428"/>
    <x v="1"/>
    <x v="3"/>
    <x v="922"/>
    <n v="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6"/>
    <n v="0"/>
    <x v="0"/>
    <x v="3"/>
    <x v="0"/>
    <x v="0"/>
    <x v="6"/>
    <x v="15"/>
    <x v="1"/>
    <x v="0"/>
    <x v="1"/>
    <x v="0"/>
    <n v="0"/>
    <x v="0"/>
    <x v="0"/>
    <x v="0"/>
    <s v=""/>
    <s v="HiP.47400//Хомут тяжёлых нагр. MP-MIS 2 1/2&quot; G Heavy duty clamp MP-MIS 2 1/2&quot; G//кг"/>
    <x v="4"/>
    <x v="1"/>
    <x v="0"/>
    <x v="1"/>
    <x v="0"/>
    <s v="Хомут тяжёлых нагр. MP-MIS 2 1/2&quot; G Heavy duty clamp MP-MIS 2 1/2&quot; G"/>
    <x v="0"/>
    <x v="1"/>
  </r>
  <r>
    <n v="40474"/>
    <n v="416489"/>
    <x v="3"/>
    <x v="3429"/>
    <x v="1"/>
    <x v="3"/>
    <x v="923"/>
    <n v="5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7"/>
    <n v="0"/>
    <x v="0"/>
    <x v="3"/>
    <x v="0"/>
    <x v="0"/>
    <x v="6"/>
    <x v="15"/>
    <x v="1"/>
    <x v="0"/>
    <x v="1"/>
    <x v="0"/>
    <n v="0"/>
    <x v="0"/>
    <x v="0"/>
    <x v="0"/>
    <s v=""/>
    <s v="HiP.47408//Хомут тяжёлых нагр. MP-MIS 1/2&quot; G Хомут тяжёлых нагр. MP-MIS 1/2&quot; G//кг"/>
    <x v="4"/>
    <x v="1"/>
    <x v="0"/>
    <x v="1"/>
    <x v="0"/>
    <s v="Хомут тяжёлых нагр. MP-MIS 1/2&quot; G Хомут тяжёлых нагр. MP-MIS 1/2&quot; G"/>
    <x v="0"/>
    <x v="1"/>
  </r>
  <r>
    <n v="40474"/>
    <n v="416489"/>
    <x v="3"/>
    <x v="3430"/>
    <x v="1"/>
    <x v="3"/>
    <x v="924"/>
    <n v="25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8"/>
    <n v="0"/>
    <x v="0"/>
    <x v="3"/>
    <x v="0"/>
    <x v="0"/>
    <x v="6"/>
    <x v="15"/>
    <x v="1"/>
    <x v="0"/>
    <x v="1"/>
    <x v="0"/>
    <n v="0"/>
    <x v="0"/>
    <x v="0"/>
    <x v="0"/>
    <s v=""/>
    <s v="HiP.47409//Хомут тяжёлых нагр. MP-MIS 3/4&quot; G Heavy duty clamp MP-MIS 3/4&quot; G//кг"/>
    <x v="4"/>
    <x v="1"/>
    <x v="0"/>
    <x v="1"/>
    <x v="0"/>
    <s v="Хомут тяжёлых нагр. MP-MIS 3/4&quot; G Heavy duty clamp MP-MIS 3/4&quot; G"/>
    <x v="0"/>
    <x v="1"/>
  </r>
  <r>
    <n v="40474"/>
    <n v="416489"/>
    <x v="3"/>
    <x v="3431"/>
    <x v="1"/>
    <x v="3"/>
    <x v="925"/>
    <n v="18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9"/>
    <n v="0"/>
    <x v="0"/>
    <x v="3"/>
    <x v="0"/>
    <x v="0"/>
    <x v="6"/>
    <x v="15"/>
    <x v="1"/>
    <x v="0"/>
    <x v="1"/>
    <x v="0"/>
    <n v="0"/>
    <x v="0"/>
    <x v="0"/>
    <x v="0"/>
    <s v=""/>
    <s v="HiP.47414//Хомут тяжёлых нагр. MP-MIS 2&quot; G Хомут тяжёлых нагр. MP-MIS 2&quot; G//кг"/>
    <x v="4"/>
    <x v="1"/>
    <x v="0"/>
    <x v="1"/>
    <x v="0"/>
    <s v="Хомут тяжёлых нагр. MP-MIS 2&quot; G Хомут тяжёлых нагр. MP-MIS 2&quot; G"/>
    <x v="0"/>
    <x v="1"/>
  </r>
  <r>
    <n v="40474"/>
    <n v="416489"/>
    <x v="3"/>
    <x v="3432"/>
    <x v="1"/>
    <x v="3"/>
    <x v="926"/>
    <n v="5.7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0"/>
    <n v="0"/>
    <x v="0"/>
    <x v="3"/>
    <x v="0"/>
    <x v="0"/>
    <x v="6"/>
    <x v="15"/>
    <x v="1"/>
    <x v="0"/>
    <x v="1"/>
    <x v="0"/>
    <n v="0"/>
    <x v="0"/>
    <x v="0"/>
    <x v="0"/>
    <s v=""/>
    <s v="HiP.47419//Хомут тяжёлых нагр. MP-MIS 6&quot; G Хомут тяжёлых нагр. MP-MIS 6&quot; G//кг"/>
    <x v="4"/>
    <x v="1"/>
    <x v="0"/>
    <x v="1"/>
    <x v="0"/>
    <s v="Хомут тяжёлых нагр. MP-MIS 6&quot; G Хомут тяжёлых нагр. MP-MIS 6&quot; G"/>
    <x v="0"/>
    <x v="1"/>
  </r>
  <r>
    <n v="40474"/>
    <n v="416489"/>
    <x v="3"/>
    <x v="894"/>
    <x v="1"/>
    <x v="3"/>
    <x v="783"/>
    <n v="37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50"/>
    <n v="0"/>
    <x v="0"/>
    <x v="3"/>
    <x v="0"/>
    <x v="0"/>
    <x v="6"/>
    <x v="15"/>
    <x v="1"/>
    <x v="0"/>
    <x v="1"/>
    <x v="0"/>
    <n v="0"/>
    <x v="0"/>
    <x v="0"/>
    <x v="0"/>
    <s v=""/>
    <s v="Hi.282857//Шайба плоская A 10.5/40 оцинк Flat washer A 10.5/40 zinced//кг"/>
    <x v="4"/>
    <x v="1"/>
    <x v="0"/>
    <x v="1"/>
    <x v="0"/>
    <s v="Шайба плоская A 10.5/40 оцинк Flat washer A 10.5/40 zinced"/>
    <x v="0"/>
    <x v="1"/>
  </r>
  <r>
    <n v="40474"/>
    <n v="416489"/>
    <x v="3"/>
    <x v="3349"/>
    <x v="1"/>
    <x v="3"/>
    <x v="847"/>
    <n v="15.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4"/>
    <n v="0"/>
    <x v="0"/>
    <x v="3"/>
    <x v="0"/>
    <x v="0"/>
    <x v="6"/>
    <x v="15"/>
    <x v="1"/>
    <x v="0"/>
    <x v="1"/>
    <x v="0"/>
    <n v="0"/>
    <x v="0"/>
    <x v="0"/>
    <x v="0"/>
    <s v=""/>
    <s v="Hi.304825//Соединитель MIC-C90-AA бетон Connector MIC-C90-AA concrete//кг"/>
    <x v="4"/>
    <x v="1"/>
    <x v="0"/>
    <x v="1"/>
    <x v="0"/>
    <s v="Соединитель MIC-C90-AA бетон Connector MIC-C90-AA concrete"/>
    <x v="0"/>
    <x v="1"/>
  </r>
  <r>
    <n v="40474"/>
    <n v="416489"/>
    <x v="3"/>
    <x v="3433"/>
    <x v="1"/>
    <x v="3"/>
    <x v="917"/>
    <n v="10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1"/>
    <n v="0"/>
    <x v="0"/>
    <x v="3"/>
    <x v="0"/>
    <x v="0"/>
    <x v="6"/>
    <x v="15"/>
    <x v="1"/>
    <x v="0"/>
    <x v="1"/>
    <x v="0"/>
    <n v="0"/>
    <x v="0"/>
    <x v="0"/>
    <x v="0"/>
    <s v=""/>
    <s v="Hi.369611//Кронштейн MQK-41/600 Bracket MQK-41/600//кг"/>
    <x v="4"/>
    <x v="1"/>
    <x v="0"/>
    <x v="1"/>
    <x v="0"/>
    <s v="Кронштейн MQK-41/600 Bracket MQK-41/600"/>
    <x v="0"/>
    <x v="1"/>
  </r>
  <r>
    <n v="40474"/>
    <n v="416489"/>
    <x v="3"/>
    <x v="549"/>
    <x v="1"/>
    <x v="3"/>
    <x v="769"/>
    <n v="71.4000000000000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056"/>
    <n v="0"/>
    <x v="0"/>
    <x v="3"/>
    <x v="0"/>
    <x v="0"/>
    <x v="6"/>
    <x v="15"/>
    <x v="1"/>
    <x v="0"/>
    <x v="1"/>
    <x v="0"/>
    <n v="0"/>
    <x v="0"/>
    <x v="0"/>
    <x v="0"/>
    <s v=""/>
    <s v="Hi.369623//Монтажная гайка MQN Mounting nut MQN//кг"/>
    <x v="4"/>
    <x v="1"/>
    <x v="0"/>
    <x v="1"/>
    <x v="0"/>
    <s v="Монтажная гайка MQN Mounting nut MQN"/>
    <x v="0"/>
    <x v="1"/>
  </r>
  <r>
    <n v="40474"/>
    <n v="416489"/>
    <x v="3"/>
    <x v="3434"/>
    <x v="1"/>
    <x v="3"/>
    <x v="784"/>
    <n v="0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2"/>
    <n v="0"/>
    <x v="0"/>
    <x v="3"/>
    <x v="0"/>
    <x v="0"/>
    <x v="6"/>
    <x v="15"/>
    <x v="1"/>
    <x v="0"/>
    <x v="1"/>
    <x v="0"/>
    <n v="0"/>
    <x v="0"/>
    <x v="0"/>
    <x v="0"/>
    <s v=""/>
    <s v="Hi.369658//Уголок монтажный. 4 отверстия MQW-4 Corner mounting MQW-4//кг"/>
    <x v="4"/>
    <x v="1"/>
    <x v="0"/>
    <x v="1"/>
    <x v="0"/>
    <s v="Уголок монтажный. 4 отверстия MQW-4 Corner mounting MQW-4"/>
    <x v="0"/>
    <x v="1"/>
  </r>
  <r>
    <n v="40474"/>
    <n v="416489"/>
    <x v="3"/>
    <x v="3435"/>
    <x v="1"/>
    <x v="3"/>
    <x v="927"/>
    <n v="5.6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3"/>
    <n v="0"/>
    <x v="0"/>
    <x v="3"/>
    <x v="0"/>
    <x v="0"/>
    <x v="6"/>
    <x v="15"/>
    <x v="1"/>
    <x v="0"/>
    <x v="1"/>
    <x v="0"/>
    <n v="0"/>
    <x v="0"/>
    <x v="0"/>
    <x v="0"/>
    <s v=""/>
    <s v="Hi.386491//Хомут для воздуховодов MV-PI 300 M8/M10 Clamp for air ducts MV-PI 300 M8 / M10//кг"/>
    <x v="4"/>
    <x v="1"/>
    <x v="0"/>
    <x v="1"/>
    <x v="0"/>
    <s v="Хомут для воздуховодов MV-PI 300 M8/M10 Clamp for air ducts MV-PI 300 M8 / M10"/>
    <x v="0"/>
    <x v="1"/>
  </r>
  <r>
    <n v="40474"/>
    <n v="416490"/>
    <x v="3"/>
    <x v="3436"/>
    <x v="1"/>
    <x v="3"/>
    <x v="928"/>
    <n v="2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4"/>
    <n v="0"/>
    <x v="0"/>
    <x v="3"/>
    <x v="0"/>
    <x v="0"/>
    <x v="6"/>
    <x v="15"/>
    <x v="1"/>
    <x v="0"/>
    <x v="1"/>
    <x v="0"/>
    <n v="0"/>
    <x v="0"/>
    <x v="0"/>
    <x v="0"/>
    <s v=""/>
    <s v="HiP.374904//Хомут тяжелых нагрузок MP-MXI-F 159 M16 Heavy duty clamp MP-MXI-F 159 M16//кг"/>
    <x v="4"/>
    <x v="1"/>
    <x v="0"/>
    <x v="1"/>
    <x v="0"/>
    <s v="Хомут тяжелых нагрузок MP-MXI-F 159 M16 Heavy duty clamp MP-MXI-F 159 M16"/>
    <x v="0"/>
    <x v="1"/>
  </r>
  <r>
    <n v="40474"/>
    <n v="416490"/>
    <x v="3"/>
    <x v="878"/>
    <x v="1"/>
    <x v="3"/>
    <x v="807"/>
    <n v="3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5"/>
    <n v="0"/>
    <x v="0"/>
    <x v="3"/>
    <x v="0"/>
    <x v="0"/>
    <x v="6"/>
    <x v="15"/>
    <x v="1"/>
    <x v="0"/>
    <x v="1"/>
    <x v="0"/>
    <n v="0"/>
    <x v="0"/>
    <x v="0"/>
    <x v="0"/>
    <s v=""/>
    <s v="HiP.369675//Трубный хомут усил MPN-RC 1/2&quot; A Strut reinforced MPN-RC 1/2&quot; A//кг"/>
    <x v="4"/>
    <x v="1"/>
    <x v="0"/>
    <x v="1"/>
    <x v="0"/>
    <s v="Трубный хомут усил MPN-RC 1/2&quot; A Strut reinforced MPN-RC 1/2&quot; A"/>
    <x v="0"/>
    <x v="1"/>
  </r>
  <r>
    <n v="40474"/>
    <n v="416490"/>
    <x v="3"/>
    <x v="3437"/>
    <x v="1"/>
    <x v="3"/>
    <x v="929"/>
    <n v="5.9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5"/>
    <n v="0"/>
    <x v="0"/>
    <x v="3"/>
    <x v="0"/>
    <x v="0"/>
    <x v="6"/>
    <x v="15"/>
    <x v="1"/>
    <x v="0"/>
    <x v="1"/>
    <x v="0"/>
    <n v="0"/>
    <x v="0"/>
    <x v="0"/>
    <x v="0"/>
    <s v=""/>
    <s v="HiP.369677//Монтажная струбцина MQT-82-124 Beam clamp MQT-82-124//кг"/>
    <x v="4"/>
    <x v="1"/>
    <x v="0"/>
    <x v="1"/>
    <x v="0"/>
    <s v="Монтажная струбцина MQT-82-124 Beam clamp MQT-82-124"/>
    <x v="0"/>
    <x v="1"/>
  </r>
  <r>
    <n v="40474"/>
    <n v="416490"/>
    <x v="3"/>
    <x v="3315"/>
    <x v="1"/>
    <x v="3"/>
    <x v="812"/>
    <n v="43.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9"/>
    <n v="0"/>
    <x v="0"/>
    <x v="3"/>
    <x v="0"/>
    <x v="0"/>
    <x v="6"/>
    <x v="15"/>
    <x v="1"/>
    <x v="0"/>
    <x v="1"/>
    <x v="0"/>
    <n v="0"/>
    <x v="0"/>
    <x v="0"/>
    <x v="0"/>
    <s v=""/>
    <s v="HiP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90"/>
    <x v="3"/>
    <x v="3438"/>
    <x v="1"/>
    <x v="3"/>
    <x v="930"/>
    <n v="7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7"/>
    <n v="0"/>
    <x v="0"/>
    <x v="3"/>
    <x v="0"/>
    <x v="0"/>
    <x v="6"/>
    <x v="15"/>
    <x v="1"/>
    <x v="0"/>
    <x v="1"/>
    <x v="0"/>
    <n v="0"/>
    <x v="0"/>
    <x v="0"/>
    <x v="0"/>
    <s v=""/>
    <s v="HiP.304189//Скоба внахлест MQB-G41-F Clip overlap MQB-G41-F//кг"/>
    <x v="4"/>
    <x v="1"/>
    <x v="0"/>
    <x v="1"/>
    <x v="0"/>
    <s v="Скоба внахлест MQB-G41-F Clip overlap MQB-G41-F"/>
    <x v="0"/>
    <x v="1"/>
  </r>
  <r>
    <n v="40474"/>
    <n v="416490"/>
    <x v="3"/>
    <x v="3439"/>
    <x v="1"/>
    <x v="3"/>
    <x v="808"/>
    <n v="22.5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8"/>
    <n v="0"/>
    <x v="0"/>
    <x v="3"/>
    <x v="0"/>
    <x v="0"/>
    <x v="6"/>
    <x v="15"/>
    <x v="1"/>
    <x v="0"/>
    <x v="1"/>
    <x v="0"/>
    <n v="0"/>
    <x v="0"/>
    <x v="0"/>
    <x v="0"/>
    <s v=""/>
    <s v="HiP.369651//Опорный элемент MQP-21-72 Supporting element MQP-21-72//кг"/>
    <x v="4"/>
    <x v="1"/>
    <x v="0"/>
    <x v="1"/>
    <x v="0"/>
    <s v="Опорный элемент MQP-21-72 Supporting element MQP-21-72"/>
    <x v="0"/>
    <x v="1"/>
  </r>
  <r>
    <n v="40474"/>
    <n v="416490"/>
    <x v="3"/>
    <x v="3439"/>
    <x v="1"/>
    <x v="3"/>
    <x v="808"/>
    <n v="10.3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8"/>
    <n v="0"/>
    <x v="0"/>
    <x v="3"/>
    <x v="0"/>
    <x v="0"/>
    <x v="6"/>
    <x v="15"/>
    <x v="1"/>
    <x v="0"/>
    <x v="1"/>
    <x v="0"/>
    <n v="0"/>
    <x v="0"/>
    <x v="0"/>
    <x v="0"/>
    <s v=""/>
    <s v="HiP.369651//Опорный элемент MQP-21-72 Supporting element MQP-21-72//кг"/>
    <x v="4"/>
    <x v="1"/>
    <x v="0"/>
    <x v="1"/>
    <x v="0"/>
    <s v="Опорный элемент MQP-21-72 Supporting element MQP-21-72"/>
    <x v="0"/>
    <x v="1"/>
  </r>
  <r>
    <n v="40474"/>
    <n v="416490"/>
    <x v="3"/>
    <x v="3307"/>
    <x v="1"/>
    <x v="3"/>
    <x v="800"/>
    <n v="3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90"/>
    <x v="3"/>
    <x v="3374"/>
    <x v="1"/>
    <x v="3"/>
    <x v="869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49"/>
    <n v="0"/>
    <x v="0"/>
    <x v="3"/>
    <x v="0"/>
    <x v="0"/>
    <x v="6"/>
    <x v="15"/>
    <x v="1"/>
    <x v="0"/>
    <x v="1"/>
    <x v="0"/>
    <n v="0"/>
    <x v="0"/>
    <x v="0"/>
    <x v="0"/>
    <s v=""/>
    <s v="HiP.2105719//Анкер-шпил. отв. крепл. HST3 M12x115 40/ Anchor spiers. otv. fasteners. HST3 M12x115 40 ///кг"/>
    <x v="4"/>
    <x v="1"/>
    <x v="0"/>
    <x v="1"/>
    <x v="0"/>
    <s v="Анкер-шпил. отв. крепл. HST3 M12x115 40/ Anchor spiers. otv. fasteners. HST3 M12x115 40 /"/>
    <x v="0"/>
    <x v="1"/>
  </r>
  <r>
    <n v="40474"/>
    <n v="416490"/>
    <x v="3"/>
    <x v="871"/>
    <x v="1"/>
    <x v="3"/>
    <x v="918"/>
    <n v="1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2"/>
    <n v="0"/>
    <x v="0"/>
    <x v="3"/>
    <x v="0"/>
    <x v="0"/>
    <x v="6"/>
    <x v="15"/>
    <x v="1"/>
    <x v="0"/>
    <x v="1"/>
    <x v="0"/>
    <n v="0"/>
    <x v="0"/>
    <x v="0"/>
    <x v="0"/>
    <s v=""/>
    <s v="HiP.369626//Потайная гайка MQM-M10 Inner nut MQM-M10//кг"/>
    <x v="4"/>
    <x v="1"/>
    <x v="0"/>
    <x v="1"/>
    <x v="0"/>
    <s v="Потайная гайка MQM-M10 Inner nut MQM-M10"/>
    <x v="0"/>
    <x v="1"/>
  </r>
  <r>
    <n v="40474"/>
    <n v="416490"/>
    <x v="3"/>
    <x v="3353"/>
    <x v="1"/>
    <x v="3"/>
    <x v="850"/>
    <n v="2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28"/>
    <n v="0"/>
    <x v="0"/>
    <x v="3"/>
    <x v="0"/>
    <x v="0"/>
    <x v="6"/>
    <x v="15"/>
    <x v="1"/>
    <x v="0"/>
    <x v="1"/>
    <x v="0"/>
    <n v="0"/>
    <x v="0"/>
    <x v="0"/>
    <x v="0"/>
    <s v=""/>
    <s v="HiP.2105712//Анкер-шпил. отв. крепл. HST3 M10x90 30/1 Anchor spiers. otv. fasteners. HST3 M10x90 30/1//кг"/>
    <x v="4"/>
    <x v="1"/>
    <x v="0"/>
    <x v="1"/>
    <x v="0"/>
    <s v="Анкер-шпил. отв. крепл. HST3 M10x90 30/1 Anchor spiers. otv. fasteners. HST3 M10x90 30/1"/>
    <x v="0"/>
    <x v="1"/>
  </r>
  <r>
    <n v="40474"/>
    <n v="416490"/>
    <x v="3"/>
    <x v="871"/>
    <x v="1"/>
    <x v="3"/>
    <x v="918"/>
    <n v="1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02"/>
    <n v="0"/>
    <x v="0"/>
    <x v="3"/>
    <x v="0"/>
    <x v="0"/>
    <x v="6"/>
    <x v="15"/>
    <x v="1"/>
    <x v="0"/>
    <x v="1"/>
    <x v="0"/>
    <n v="0"/>
    <x v="0"/>
    <x v="0"/>
    <x v="0"/>
    <s v=""/>
    <s v="HiP.369626//Потайная гайка MQM-M10 Inner nut MQM-M10//кг"/>
    <x v="4"/>
    <x v="1"/>
    <x v="0"/>
    <x v="1"/>
    <x v="0"/>
    <s v="Потайная гайка MQM-M10 Inner nut MQM-M10"/>
    <x v="0"/>
    <x v="1"/>
  </r>
  <r>
    <n v="40474"/>
    <n v="416490"/>
    <x v="3"/>
    <x v="3440"/>
    <x v="1"/>
    <x v="3"/>
    <x v="812"/>
    <n v="1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9"/>
    <n v="0"/>
    <x v="0"/>
    <x v="3"/>
    <x v="0"/>
    <x v="0"/>
    <x v="6"/>
    <x v="15"/>
    <x v="1"/>
    <x v="0"/>
    <x v="1"/>
    <x v="0"/>
    <n v="0"/>
    <x v="0"/>
    <x v="0"/>
    <x v="0"/>
    <s v=""/>
    <s v="HiP.216456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90"/>
    <x v="3"/>
    <x v="891"/>
    <x v="1"/>
    <x v="3"/>
    <x v="841"/>
    <n v="0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6"/>
    <n v="0"/>
    <x v="0"/>
    <x v="3"/>
    <x v="0"/>
    <x v="0"/>
    <x v="6"/>
    <x v="15"/>
    <x v="1"/>
    <x v="0"/>
    <x v="1"/>
    <x v="0"/>
    <n v="0"/>
    <x v="0"/>
    <x v="0"/>
    <x v="0"/>
    <s v=""/>
    <s v="HiP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90"/>
    <x v="3"/>
    <x v="892"/>
    <x v="1"/>
    <x v="3"/>
    <x v="788"/>
    <n v="0.6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7"/>
    <n v="0"/>
    <x v="0"/>
    <x v="3"/>
    <x v="0"/>
    <x v="0"/>
    <x v="6"/>
    <x v="15"/>
    <x v="1"/>
    <x v="0"/>
    <x v="1"/>
    <x v="0"/>
    <n v="0"/>
    <x v="0"/>
    <x v="0"/>
    <x v="0"/>
    <s v=""/>
    <s v="HiP.216466//Гайка шестигранная M10 оцинк Hexagon nut M10 zinced//кг"/>
    <x v="4"/>
    <x v="1"/>
    <x v="0"/>
    <x v="1"/>
    <x v="0"/>
    <s v="Гайка шестигранная M10 оцинк Hexagon nut M10 zinced"/>
    <x v="0"/>
    <x v="1"/>
  </r>
  <r>
    <n v="40474"/>
    <n v="416490"/>
    <x v="3"/>
    <x v="891"/>
    <x v="1"/>
    <x v="3"/>
    <x v="841"/>
    <n v="0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6"/>
    <n v="0"/>
    <x v="0"/>
    <x v="3"/>
    <x v="0"/>
    <x v="0"/>
    <x v="6"/>
    <x v="15"/>
    <x v="1"/>
    <x v="0"/>
    <x v="1"/>
    <x v="0"/>
    <n v="0"/>
    <x v="0"/>
    <x v="0"/>
    <x v="0"/>
    <s v=""/>
    <s v="HiP.282851//Шайба плоская A 10.5/20 оцинк Flat washer A 10.5/20 zinced//кг"/>
    <x v="4"/>
    <x v="1"/>
    <x v="0"/>
    <x v="1"/>
    <x v="0"/>
    <s v="Шайба плоская A 10.5/20 оцинк Flat washer A 10.5/20 zinced"/>
    <x v="0"/>
    <x v="1"/>
  </r>
  <r>
    <n v="40474"/>
    <n v="416490"/>
    <x v="3"/>
    <x v="881"/>
    <x v="1"/>
    <x v="3"/>
    <x v="787"/>
    <n v="8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9"/>
    <n v="0"/>
    <x v="0"/>
    <x v="3"/>
    <x v="0"/>
    <x v="0"/>
    <x v="6"/>
    <x v="15"/>
    <x v="1"/>
    <x v="0"/>
    <x v="1"/>
    <x v="0"/>
    <n v="0"/>
    <x v="0"/>
    <x v="0"/>
    <x v="0"/>
    <s v=""/>
    <s v="HiP.335688//Трубный хомут усил MPN-RC 21/2&quot; B Strut reinforced MPN-RC 21/2&quot; B//кг"/>
    <x v="4"/>
    <x v="1"/>
    <x v="0"/>
    <x v="1"/>
    <x v="0"/>
    <s v="Трубный хомут усил MPN-RC 21/2&quot; B Strut reinforced MPN-RC 21/2&quot; B"/>
    <x v="0"/>
    <x v="1"/>
  </r>
  <r>
    <n v="40474"/>
    <n v="416490"/>
    <x v="3"/>
    <x v="3441"/>
    <x v="1"/>
    <x v="3"/>
    <x v="931"/>
    <n v="2.2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0"/>
    <n v="0"/>
    <x v="0"/>
    <x v="3"/>
    <x v="0"/>
    <x v="0"/>
    <x v="6"/>
    <x v="15"/>
    <x v="1"/>
    <x v="0"/>
    <x v="1"/>
    <x v="0"/>
    <n v="0"/>
    <x v="0"/>
    <x v="0"/>
    <x v="0"/>
    <s v=""/>
    <s v="HiP.369668//Скоба внахлест MQB-41 Staple MQB-41//кг"/>
    <x v="4"/>
    <x v="1"/>
    <x v="0"/>
    <x v="1"/>
    <x v="0"/>
    <s v="Скоба внахлест MQB-41 Staple MQB-41"/>
    <x v="0"/>
    <x v="1"/>
  </r>
  <r>
    <n v="40474"/>
    <n v="416490"/>
    <x v="3"/>
    <x v="3307"/>
    <x v="1"/>
    <x v="3"/>
    <x v="800"/>
    <n v="0.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8"/>
    <n v="0"/>
    <x v="0"/>
    <x v="3"/>
    <x v="0"/>
    <x v="0"/>
    <x v="6"/>
    <x v="15"/>
    <x v="1"/>
    <x v="0"/>
    <x v="1"/>
    <x v="0"/>
    <n v="0"/>
    <x v="0"/>
    <x v="0"/>
    <x v="0"/>
    <s v=""/>
    <s v="HiP.372615//Уголок MW-MX 2&quot;-6&quot; Corner MW-MX 2&quot;-6&quot;//кг"/>
    <x v="4"/>
    <x v="1"/>
    <x v="0"/>
    <x v="1"/>
    <x v="0"/>
    <s v="Уголок MW-MX 2&quot;-6&quot; Corner MW-MX 2&quot;-6&quot;"/>
    <x v="0"/>
    <x v="1"/>
  </r>
  <r>
    <n v="40474"/>
    <n v="416490"/>
    <x v="3"/>
    <x v="3315"/>
    <x v="1"/>
    <x v="3"/>
    <x v="812"/>
    <n v="6.0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9"/>
    <n v="0"/>
    <x v="0"/>
    <x v="3"/>
    <x v="0"/>
    <x v="0"/>
    <x v="6"/>
    <x v="15"/>
    <x v="1"/>
    <x v="0"/>
    <x v="1"/>
    <x v="0"/>
    <n v="0"/>
    <x v="0"/>
    <x v="0"/>
    <x v="0"/>
    <s v=""/>
    <s v="HiP.304191//Монтажная струбцина MQT-41-82-F Mounting clamp MQT-41-82-F//кг"/>
    <x v="4"/>
    <x v="1"/>
    <x v="0"/>
    <x v="1"/>
    <x v="0"/>
    <s v="Монтажная струбцина MQT-41-82-F Mounting clamp MQT-41-82-F"/>
    <x v="0"/>
    <x v="1"/>
  </r>
  <r>
    <n v="40474"/>
    <n v="416490"/>
    <x v="3"/>
    <x v="3442"/>
    <x v="1"/>
    <x v="3"/>
    <x v="932"/>
    <n v="1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1"/>
    <n v="0"/>
    <x v="0"/>
    <x v="3"/>
    <x v="0"/>
    <x v="0"/>
    <x v="6"/>
    <x v="15"/>
    <x v="1"/>
    <x v="0"/>
    <x v="1"/>
    <x v="0"/>
    <n v="0"/>
    <x v="0"/>
    <x v="0"/>
    <x v="0"/>
    <s v=""/>
    <s v="HiP.304821//Опорная плита. сталь MIB-SA Bed plate. steel MIB-SA//кг"/>
    <x v="4"/>
    <x v="1"/>
    <x v="0"/>
    <x v="1"/>
    <x v="0"/>
    <s v="Опорная плита. сталь MIB-SA Bed plate. steel MIB-SA"/>
    <x v="0"/>
    <x v="1"/>
  </r>
  <r>
    <n v="40474"/>
    <n v="416490"/>
    <x v="3"/>
    <x v="3443"/>
    <x v="1"/>
    <x v="3"/>
    <x v="933"/>
    <n v="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2"/>
    <n v="0"/>
    <x v="0"/>
    <x v="3"/>
    <x v="0"/>
    <x v="0"/>
    <x v="6"/>
    <x v="15"/>
    <x v="1"/>
    <x v="0"/>
    <x v="1"/>
    <x v="0"/>
    <n v="0"/>
    <x v="0"/>
    <x v="0"/>
    <x v="0"/>
    <s v=""/>
    <s v="HiP.409402//Шайба плоская A 13/37-F Flat washer A 13/37-F//кг"/>
    <x v="4"/>
    <x v="1"/>
    <x v="0"/>
    <x v="1"/>
    <x v="0"/>
    <s v="Шайба плоская A 13/37-F Flat washer A 13/37-F"/>
    <x v="0"/>
    <x v="1"/>
  </r>
  <r>
    <n v="40474"/>
    <n v="416490"/>
    <x v="3"/>
    <x v="3293"/>
    <x v="1"/>
    <x v="3"/>
    <x v="772"/>
    <n v="7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2"/>
    <n v="0"/>
    <x v="0"/>
    <x v="3"/>
    <x v="0"/>
    <x v="0"/>
    <x v="6"/>
    <x v="15"/>
    <x v="1"/>
    <x v="0"/>
    <x v="1"/>
    <x v="0"/>
    <n v="0"/>
    <x v="0"/>
    <x v="0"/>
    <x v="0"/>
    <s v=""/>
    <s v="HiP.409401//Шайба плоская A 10.5/30-F Flat washer 10.5/30-F//кг"/>
    <x v="4"/>
    <x v="1"/>
    <x v="0"/>
    <x v="1"/>
    <x v="0"/>
    <s v="Шайба плоская A 10.5/30-F Flat washer 10.5/30-F"/>
    <x v="0"/>
    <x v="1"/>
  </r>
  <r>
    <n v="40474"/>
    <n v="416490"/>
    <x v="3"/>
    <x v="3444"/>
    <x v="1"/>
    <x v="3"/>
    <x v="846"/>
    <n v="2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3"/>
    <n v="0"/>
    <x v="0"/>
    <x v="3"/>
    <x v="0"/>
    <x v="0"/>
    <x v="6"/>
    <x v="15"/>
    <x v="1"/>
    <x v="0"/>
    <x v="1"/>
    <x v="0"/>
    <n v="0"/>
    <x v="0"/>
    <x v="0"/>
    <x v="0"/>
    <s v=""/>
    <s v="HiP.304793//Муфта промежуточная M12x40-F Intermediate coupling M12x40-F//кг"/>
    <x v="4"/>
    <x v="1"/>
    <x v="0"/>
    <x v="1"/>
    <x v="0"/>
    <s v="Муфта промежуточная M12x40-F Intermediate coupling M12x40-F"/>
    <x v="0"/>
    <x v="1"/>
  </r>
  <r>
    <n v="40474"/>
    <n v="416490"/>
    <x v="3"/>
    <x v="3445"/>
    <x v="1"/>
    <x v="3"/>
    <x v="880"/>
    <n v="7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5"/>
    <n v="0"/>
    <x v="0"/>
    <x v="3"/>
    <x v="0"/>
    <x v="0"/>
    <x v="6"/>
    <x v="15"/>
    <x v="1"/>
    <x v="0"/>
    <x v="1"/>
    <x v="0"/>
    <n v="0"/>
    <x v="0"/>
    <x v="0"/>
    <x v="0"/>
    <s v=""/>
    <s v="HiP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90"/>
    <x v="3"/>
    <x v="3316"/>
    <x v="1"/>
    <x v="3"/>
    <x v="813"/>
    <n v="4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1"/>
    <n v="0"/>
    <x v="0"/>
    <x v="3"/>
    <x v="0"/>
    <x v="0"/>
    <x v="6"/>
    <x v="15"/>
    <x v="1"/>
    <x v="0"/>
    <x v="1"/>
    <x v="0"/>
    <n v="0"/>
    <x v="0"/>
    <x v="0"/>
    <x v="0"/>
    <s v=""/>
    <s v="HiP.304792//Муфта промежуточная M10x30-F Intermediate coupling M10x30-F//кг"/>
    <x v="4"/>
    <x v="1"/>
    <x v="0"/>
    <x v="1"/>
    <x v="0"/>
    <s v="Муфта промежуточная M10x30-F Intermediate coupling M10x30-F"/>
    <x v="0"/>
    <x v="1"/>
  </r>
  <r>
    <n v="40474"/>
    <n v="416490"/>
    <x v="3"/>
    <x v="3314"/>
    <x v="1"/>
    <x v="3"/>
    <x v="811"/>
    <n v="5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8"/>
    <n v="0"/>
    <x v="0"/>
    <x v="3"/>
    <x v="0"/>
    <x v="0"/>
    <x v="6"/>
    <x v="15"/>
    <x v="1"/>
    <x v="0"/>
    <x v="1"/>
    <x v="0"/>
    <n v="0"/>
    <x v="0"/>
    <x v="0"/>
    <x v="0"/>
    <s v=""/>
    <s v="HiP.338971//Трубный хомут усил MPN-RC 47/53 Tube clamp reinforcing MPN-RC 47/53//кг"/>
    <x v="4"/>
    <x v="1"/>
    <x v="0"/>
    <x v="1"/>
    <x v="0"/>
    <s v="Трубный хомут усил MPN-RC 47/53 Tube clamp reinforcing MPN-RC 47/53"/>
    <x v="0"/>
    <x v="1"/>
  </r>
  <r>
    <n v="40474"/>
    <n v="416491"/>
    <x v="3"/>
    <x v="3446"/>
    <x v="1"/>
    <x v="3"/>
    <x v="833"/>
    <n v="104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6"/>
    <n v="0"/>
    <x v="0"/>
    <x v="3"/>
    <x v="0"/>
    <x v="0"/>
    <x v="6"/>
    <x v="15"/>
    <x v="1"/>
    <x v="0"/>
    <x v="1"/>
    <x v="0"/>
    <n v="0"/>
    <x v="0"/>
    <x v="0"/>
    <x v="0"/>
    <s v=""/>
    <s v="HiP.304118//Кронштейн MQK-41/1000-F Bracket MQK-41/1000-F//кг"/>
    <x v="4"/>
    <x v="1"/>
    <x v="0"/>
    <x v="1"/>
    <x v="0"/>
    <s v="Кронштейн MQK-41/1000-F Bracket MQK-41/1000-F"/>
    <x v="0"/>
    <x v="1"/>
  </r>
  <r>
    <n v="40474"/>
    <n v="416491"/>
    <x v="3"/>
    <x v="3309"/>
    <x v="1"/>
    <x v="3"/>
    <x v="803"/>
    <n v="264.3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1"/>
    <n v="0"/>
    <x v="0"/>
    <x v="3"/>
    <x v="0"/>
    <x v="0"/>
    <x v="6"/>
    <x v="15"/>
    <x v="1"/>
    <x v="0"/>
    <x v="1"/>
    <x v="0"/>
    <n v="0"/>
    <x v="0"/>
    <x v="0"/>
    <x v="0"/>
    <s v=""/>
    <s v="HiP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91"/>
    <x v="3"/>
    <x v="876"/>
    <x v="1"/>
    <x v="3"/>
    <x v="874"/>
    <n v="19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91"/>
    <x v="3"/>
    <x v="876"/>
    <x v="1"/>
    <x v="3"/>
    <x v="874"/>
    <n v="7.2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1"/>
    <n v="0"/>
    <x v="0"/>
    <x v="3"/>
    <x v="0"/>
    <x v="0"/>
    <x v="6"/>
    <x v="15"/>
    <x v="1"/>
    <x v="0"/>
    <x v="1"/>
    <x v="0"/>
    <n v="0"/>
    <x v="0"/>
    <x v="0"/>
    <x v="0"/>
    <s v=""/>
    <s v="HiP.369679//Шайба монтажная MQZ-L11 Washer installation MQZ-L11//кг"/>
    <x v="4"/>
    <x v="1"/>
    <x v="0"/>
    <x v="1"/>
    <x v="0"/>
    <s v="Шайба монтажная MQZ-L11 Washer installation MQZ-L11"/>
    <x v="0"/>
    <x v="1"/>
  </r>
  <r>
    <n v="40474"/>
    <n v="416491"/>
    <x v="3"/>
    <x v="865"/>
    <x v="1"/>
    <x v="3"/>
    <x v="798"/>
    <n v="20.1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91"/>
    <x v="3"/>
    <x v="865"/>
    <x v="1"/>
    <x v="3"/>
    <x v="798"/>
    <n v="16.0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91"/>
    <x v="3"/>
    <x v="3327"/>
    <x v="1"/>
    <x v="3"/>
    <x v="826"/>
    <n v="8.69999999999999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91"/>
    <x v="3"/>
    <x v="3327"/>
    <x v="1"/>
    <x v="3"/>
    <x v="826"/>
    <n v="11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91"/>
    <x v="3"/>
    <x v="3447"/>
    <x v="1"/>
    <x v="3"/>
    <x v="934"/>
    <n v="3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0"/>
    <n v="1499"/>
    <x v="1"/>
    <x v="3"/>
    <x v="0"/>
    <x v="0"/>
    <x v="6"/>
    <x v="15"/>
    <x v="1"/>
    <x v="0"/>
    <x v="1"/>
    <x v="0"/>
    <n v="0"/>
    <x v="0"/>
    <x v="0"/>
    <x v="0"/>
    <s v=""/>
    <s v="HiP.413354//Шуруп сандвич панел. S-CD63S 5.5x76 Screw the sandwich panel S-CD63S 5.5x76//кг"/>
    <x v="4"/>
    <x v="1"/>
    <x v="0"/>
    <x v="1"/>
    <x v="0"/>
    <s v="Шуруп сандвич панел. S-CD63S 5.5x76 Screw the sandwich panel S-CD63S 5.5x76"/>
    <x v="0"/>
    <x v="1"/>
  </r>
  <r>
    <n v="40474"/>
    <n v="416491"/>
    <x v="3"/>
    <x v="3323"/>
    <x v="1"/>
    <x v="3"/>
    <x v="819"/>
    <n v="10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8"/>
    <n v="0"/>
    <x v="0"/>
    <x v="3"/>
    <x v="0"/>
    <x v="0"/>
    <x v="6"/>
    <x v="15"/>
    <x v="1"/>
    <x v="0"/>
    <x v="1"/>
    <x v="0"/>
    <n v="0"/>
    <x v="0"/>
    <x v="0"/>
    <x v="0"/>
    <s v=""/>
    <s v="HiP.282858//Шайба плоская A 13/40 оцинк Washer flat A 13/40 zinc//кг"/>
    <x v="4"/>
    <x v="1"/>
    <x v="0"/>
    <x v="1"/>
    <x v="0"/>
    <s v="Шайба плоская A 13/40 оцинк Washer flat A 13/40 zinc"/>
    <x v="0"/>
    <x v="1"/>
  </r>
  <r>
    <n v="40474"/>
    <n v="416491"/>
    <x v="3"/>
    <x v="865"/>
    <x v="1"/>
    <x v="3"/>
    <x v="798"/>
    <n v="6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92"/>
    <n v="0"/>
    <x v="0"/>
    <x v="3"/>
    <x v="0"/>
    <x v="0"/>
    <x v="6"/>
    <x v="15"/>
    <x v="1"/>
    <x v="0"/>
    <x v="1"/>
    <x v="0"/>
    <n v="0"/>
    <x v="0"/>
    <x v="0"/>
    <x v="0"/>
    <s v=""/>
    <s v="HiP.387779//Монтажная гайка MQN-HDG plus Mounting nut MQN-HDG plus//кг"/>
    <x v="4"/>
    <x v="1"/>
    <x v="0"/>
    <x v="1"/>
    <x v="0"/>
    <s v="Монтажная гайка MQN-HDG plus Mounting nut MQN-HDG plus"/>
    <x v="0"/>
    <x v="1"/>
  </r>
  <r>
    <n v="40474"/>
    <n v="416491"/>
    <x v="3"/>
    <x v="1710"/>
    <x v="1"/>
    <x v="3"/>
    <x v="895"/>
    <n v="4.9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6"/>
    <n v="0"/>
    <x v="0"/>
    <x v="3"/>
    <x v="0"/>
    <x v="0"/>
    <x v="6"/>
    <x v="15"/>
    <x v="1"/>
    <x v="0"/>
    <x v="1"/>
    <x v="0"/>
    <n v="0"/>
    <x v="0"/>
    <x v="0"/>
    <x v="0"/>
    <s v=""/>
    <s v="HiP.372772//Уголок MW-MX 177-508 Corner MW-MX 177-508//кг"/>
    <x v="4"/>
    <x v="1"/>
    <x v="0"/>
    <x v="1"/>
    <x v="0"/>
    <s v="Уголок MW-MX 177-508 Corner MW-MX 177-508"/>
    <x v="0"/>
    <x v="1"/>
  </r>
  <r>
    <n v="40474"/>
    <n v="416491"/>
    <x v="3"/>
    <x v="3327"/>
    <x v="1"/>
    <x v="3"/>
    <x v="826"/>
    <n v="5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02"/>
    <n v="0"/>
    <x v="0"/>
    <x v="3"/>
    <x v="0"/>
    <x v="0"/>
    <x v="6"/>
    <x v="15"/>
    <x v="1"/>
    <x v="0"/>
    <x v="1"/>
    <x v="0"/>
    <n v="0"/>
    <x v="0"/>
    <x v="0"/>
    <x v="0"/>
    <s v=""/>
    <s v="HiP.335698//Трубный хомут усил MPN-RC 4&quot; B Tube clamp reinforcing MPN-RC 4 &quot;B//кг"/>
    <x v="4"/>
    <x v="1"/>
    <x v="0"/>
    <x v="1"/>
    <x v="0"/>
    <s v="Трубный хомут усил MPN-RC 4&quot; B Tube clamp reinforcing MPN-RC 4 &quot;B"/>
    <x v="0"/>
    <x v="1"/>
  </r>
  <r>
    <n v="40474"/>
    <n v="416491"/>
    <x v="3"/>
    <x v="3447"/>
    <x v="1"/>
    <x v="3"/>
    <x v="934"/>
    <n v="4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0"/>
    <n v="1499"/>
    <x v="1"/>
    <x v="3"/>
    <x v="0"/>
    <x v="0"/>
    <x v="6"/>
    <x v="15"/>
    <x v="1"/>
    <x v="0"/>
    <x v="1"/>
    <x v="0"/>
    <n v="0"/>
    <x v="0"/>
    <x v="0"/>
    <x v="0"/>
    <s v=""/>
    <s v="HiP.413354//Шуруп сандвич панел. S-CD63S 5.5x76 Screw the sandwich panel S-CD63S 5.5x76//кг"/>
    <x v="4"/>
    <x v="1"/>
    <x v="0"/>
    <x v="1"/>
    <x v="0"/>
    <s v="Шуруп сандвич панел. S-CD63S 5.5x76 Screw the sandwich panel S-CD63S 5.5x76"/>
    <x v="0"/>
    <x v="1"/>
  </r>
  <r>
    <n v="40474"/>
    <n v="416491"/>
    <x v="3"/>
    <x v="3392"/>
    <x v="1"/>
    <x v="3"/>
    <x v="882"/>
    <n v="1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8"/>
    <n v="0"/>
    <x v="0"/>
    <x v="3"/>
    <x v="0"/>
    <x v="0"/>
    <x v="6"/>
    <x v="15"/>
    <x v="1"/>
    <x v="0"/>
    <x v="1"/>
    <x v="0"/>
    <n v="0"/>
    <x v="0"/>
    <x v="0"/>
    <x v="0"/>
    <s v=""/>
    <s v="HiP.216467//Гайка шестигранная M12 оцинк Hexagon nut M12//кг"/>
    <x v="4"/>
    <x v="1"/>
    <x v="0"/>
    <x v="1"/>
    <x v="0"/>
    <s v="Гайка шестигранная M12 оцинк Hexagon nut M12"/>
    <x v="0"/>
    <x v="1"/>
  </r>
  <r>
    <n v="40474"/>
    <n v="416491"/>
    <x v="3"/>
    <x v="3423"/>
    <x v="1"/>
    <x v="3"/>
    <x v="915"/>
    <n v="6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1"/>
    <n v="0"/>
    <x v="0"/>
    <x v="3"/>
    <x v="0"/>
    <x v="0"/>
    <x v="6"/>
    <x v="15"/>
    <x v="1"/>
    <x v="0"/>
    <x v="1"/>
    <x v="0"/>
    <n v="0"/>
    <x v="0"/>
    <x v="0"/>
    <x v="0"/>
    <s v=""/>
    <s v="HiP.335680//Трубный хомут усил MPN-RC 1 1/4&quot; A Strut reinforced MPN-RC 1 1/4&quot; A//кг"/>
    <x v="4"/>
    <x v="1"/>
    <x v="0"/>
    <x v="1"/>
    <x v="0"/>
    <s v="Трубный хомут усил MPN-RC 1 1/4&quot; A Strut reinforced MPN-RC 1 1/4&quot; A"/>
    <x v="0"/>
    <x v="1"/>
  </r>
  <r>
    <n v="40474"/>
    <n v="416491"/>
    <x v="3"/>
    <x v="3445"/>
    <x v="1"/>
    <x v="3"/>
    <x v="880"/>
    <n v="23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5"/>
    <n v="0"/>
    <x v="0"/>
    <x v="3"/>
    <x v="0"/>
    <x v="0"/>
    <x v="6"/>
    <x v="15"/>
    <x v="1"/>
    <x v="0"/>
    <x v="1"/>
    <x v="0"/>
    <n v="0"/>
    <x v="0"/>
    <x v="0"/>
    <x v="0"/>
    <s v=""/>
    <s v="HiP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91"/>
    <x v="3"/>
    <x v="1809"/>
    <x v="1"/>
    <x v="3"/>
    <x v="795"/>
    <n v="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2"/>
    <n v="0"/>
    <x v="0"/>
    <x v="3"/>
    <x v="0"/>
    <x v="0"/>
    <x v="6"/>
    <x v="15"/>
    <x v="1"/>
    <x v="0"/>
    <x v="1"/>
    <x v="0"/>
    <n v="0"/>
    <x v="0"/>
    <x v="0"/>
    <x v="0"/>
    <s v=""/>
    <s v="HiP.304134//Потайная гайка MQM-M12-F Countersunk nut MQM-M12-F//кг"/>
    <x v="4"/>
    <x v="1"/>
    <x v="0"/>
    <x v="1"/>
    <x v="0"/>
    <s v="Потайная гайка MQM-M12-F Countersunk nut MQM-M12-F"/>
    <x v="0"/>
    <x v="1"/>
  </r>
  <r>
    <n v="40474"/>
    <n v="416491"/>
    <x v="3"/>
    <x v="3399"/>
    <x v="1"/>
    <x v="3"/>
    <x v="893"/>
    <n v="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6"/>
    <n v="0"/>
    <x v="0"/>
    <x v="3"/>
    <x v="0"/>
    <x v="0"/>
    <x v="6"/>
    <x v="15"/>
    <x v="1"/>
    <x v="0"/>
    <x v="1"/>
    <x v="0"/>
    <n v="0"/>
    <x v="0"/>
    <x v="0"/>
    <x v="0"/>
    <s v=""/>
    <s v="HiP.369660//Уголок монтажный. 8 отверстий MQW-8/45 Mounting corner. 8 holes MQW-8/45//кг"/>
    <x v="4"/>
    <x v="1"/>
    <x v="0"/>
    <x v="1"/>
    <x v="0"/>
    <s v="Уголок монтажный. 8 отверстий MQW-8/45 Mounting corner. 8 holes MQW-8/45"/>
    <x v="0"/>
    <x v="1"/>
  </r>
  <r>
    <n v="40474"/>
    <n v="416491"/>
    <x v="3"/>
    <x v="857"/>
    <x v="1"/>
    <x v="3"/>
    <x v="935"/>
    <n v="4.6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9"/>
    <n v="0"/>
    <x v="0"/>
    <x v="3"/>
    <x v="0"/>
    <x v="0"/>
    <x v="6"/>
    <x v="15"/>
    <x v="1"/>
    <x v="0"/>
    <x v="1"/>
    <x v="0"/>
    <n v="0"/>
    <x v="0"/>
    <x v="0"/>
    <x v="0"/>
    <s v=""/>
    <s v="HiP.304139//Монтажная гайка для труб MQA-M10-F Mounting nut MQA-M10-F//кг"/>
    <x v="4"/>
    <x v="1"/>
    <x v="0"/>
    <x v="1"/>
    <x v="0"/>
    <s v="Монтажная гайка для труб MQA-M10-F Mounting nut MQA-M10-F"/>
    <x v="0"/>
    <x v="1"/>
  </r>
  <r>
    <n v="40474"/>
    <n v="416491"/>
    <x v="3"/>
    <x v="856"/>
    <x v="1"/>
    <x v="3"/>
    <x v="916"/>
    <n v="8.4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76"/>
    <n v="0"/>
    <x v="0"/>
    <x v="3"/>
    <x v="0"/>
    <x v="0"/>
    <x v="6"/>
    <x v="15"/>
    <x v="1"/>
    <x v="0"/>
    <x v="1"/>
    <x v="0"/>
    <n v="0"/>
    <x v="0"/>
    <x v="0"/>
    <x v="0"/>
    <s v=""/>
    <s v="HiP.335708//Трубный хомут усил MPN-RC 6&quot; B Strut reinforced MPN-RC 6&quot; B//кг"/>
    <x v="4"/>
    <x v="1"/>
    <x v="0"/>
    <x v="1"/>
    <x v="0"/>
    <s v="Трубный хомут усил MPN-RC 6&quot; B Strut reinforced MPN-RC 6&quot; B"/>
    <x v="0"/>
    <x v="1"/>
  </r>
  <r>
    <n v="40474"/>
    <n v="416491"/>
    <x v="3"/>
    <x v="3448"/>
    <x v="1"/>
    <x v="3"/>
    <x v="936"/>
    <n v="22.2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7"/>
    <n v="0"/>
    <x v="0"/>
    <x v="3"/>
    <x v="0"/>
    <x v="0"/>
    <x v="6"/>
    <x v="15"/>
    <x v="1"/>
    <x v="0"/>
    <x v="1"/>
    <x v="0"/>
    <n v="0"/>
    <x v="0"/>
    <x v="0"/>
    <x v="0"/>
    <s v=""/>
    <s v="HiP.243534//Хомут фиксир. Опоры MFP 4&quot; Collar MFP 4&quot;//кг"/>
    <x v="4"/>
    <x v="1"/>
    <x v="0"/>
    <x v="1"/>
    <x v="0"/>
    <s v="Хомут фиксир. Опоры MFP 4&quot; Collar MFP 4&quot;"/>
    <x v="0"/>
    <x v="1"/>
  </r>
  <r>
    <n v="40474"/>
    <n v="416491"/>
    <x v="3"/>
    <x v="3445"/>
    <x v="1"/>
    <x v="3"/>
    <x v="880"/>
    <n v="14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5"/>
    <n v="0"/>
    <x v="0"/>
    <x v="3"/>
    <x v="0"/>
    <x v="0"/>
    <x v="6"/>
    <x v="15"/>
    <x v="1"/>
    <x v="0"/>
    <x v="1"/>
    <x v="0"/>
    <n v="0"/>
    <x v="0"/>
    <x v="0"/>
    <x v="0"/>
    <s v=""/>
    <s v="HiP.284387//Болт с шестигр. головой M10x25 оцинк Hexagon head bolt M10x25//кг"/>
    <x v="4"/>
    <x v="1"/>
    <x v="0"/>
    <x v="1"/>
    <x v="0"/>
    <s v="Болт с шестигр. головой M10x25 оцинк Hexagon head bolt M10x25"/>
    <x v="0"/>
    <x v="1"/>
  </r>
  <r>
    <n v="40474"/>
    <n v="416491"/>
    <x v="3"/>
    <x v="3449"/>
    <x v="1"/>
    <x v="3"/>
    <x v="937"/>
    <n v="6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9"/>
    <n v="0"/>
    <x v="0"/>
    <x v="3"/>
    <x v="0"/>
    <x v="0"/>
    <x v="6"/>
    <x v="15"/>
    <x v="1"/>
    <x v="0"/>
    <x v="1"/>
    <x v="0"/>
    <n v="0"/>
    <x v="0"/>
    <x v="0"/>
    <x v="0"/>
    <s v=""/>
    <s v="HiP.304766//Гайка шестигранная M12-F Hexal nut M12-F//кг"/>
    <x v="4"/>
    <x v="1"/>
    <x v="0"/>
    <x v="1"/>
    <x v="0"/>
    <s v="Гайка шестигранная M12-F Hexal nut M12-F"/>
    <x v="0"/>
    <x v="1"/>
  </r>
  <r>
    <n v="40474"/>
    <n v="416491"/>
    <x v="3"/>
    <x v="883"/>
    <x v="1"/>
    <x v="3"/>
    <x v="844"/>
    <n v="1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2"/>
    <n v="0"/>
    <x v="0"/>
    <x v="3"/>
    <x v="0"/>
    <x v="0"/>
    <x v="6"/>
    <x v="15"/>
    <x v="1"/>
    <x v="0"/>
    <x v="1"/>
    <x v="0"/>
    <n v="0"/>
    <x v="0"/>
    <x v="0"/>
    <x v="0"/>
    <s v=""/>
    <s v="HiP.304175//Уголок монтажный. 8 отверстий MQW-8/90-F Corner mounting MQW-8/90-F//кг"/>
    <x v="4"/>
    <x v="1"/>
    <x v="0"/>
    <x v="1"/>
    <x v="0"/>
    <s v="Уголок монтажный. 8 отверстий MQW-8/90-F Corner mounting MQW-8/90-F"/>
    <x v="0"/>
    <x v="1"/>
  </r>
  <r>
    <n v="40474"/>
    <n v="416491"/>
    <x v="3"/>
    <x v="883"/>
    <x v="1"/>
    <x v="3"/>
    <x v="844"/>
    <n v="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2"/>
    <n v="0"/>
    <x v="0"/>
    <x v="3"/>
    <x v="0"/>
    <x v="0"/>
    <x v="6"/>
    <x v="15"/>
    <x v="1"/>
    <x v="0"/>
    <x v="1"/>
    <x v="0"/>
    <n v="0"/>
    <x v="0"/>
    <x v="0"/>
    <x v="0"/>
    <s v=""/>
    <s v="HiP.304175//Уголок монтажный. 8 отверстий MQW-8/90-F Corner mounting MQW-8/90-F//кг"/>
    <x v="4"/>
    <x v="1"/>
    <x v="0"/>
    <x v="1"/>
    <x v="0"/>
    <s v="Уголок монтажный. 8 отверстий MQW-8/90-F Corner mounting MQW-8/90-F"/>
    <x v="0"/>
    <x v="1"/>
  </r>
  <r>
    <n v="40474"/>
    <n v="416492"/>
    <x v="3"/>
    <x v="3309"/>
    <x v="1"/>
    <x v="3"/>
    <x v="803"/>
    <n v="528.7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1"/>
    <n v="0"/>
    <x v="0"/>
    <x v="3"/>
    <x v="0"/>
    <x v="0"/>
    <x v="6"/>
    <x v="15"/>
    <x v="1"/>
    <x v="0"/>
    <x v="1"/>
    <x v="0"/>
    <n v="0"/>
    <x v="0"/>
    <x v="0"/>
    <x v="0"/>
    <s v=""/>
    <s v="HiP.304127//Кронштейн MQK-41 D/1000-F Bracket MQK-41 D / 1000-F//кг"/>
    <x v="4"/>
    <x v="1"/>
    <x v="0"/>
    <x v="1"/>
    <x v="0"/>
    <s v="Кронштейн MQK-41 D/1000-F Bracket MQK-41 D / 1000-F"/>
    <x v="0"/>
    <x v="1"/>
  </r>
  <r>
    <n v="40474"/>
    <n v="416493"/>
    <x v="3"/>
    <x v="3309"/>
    <x v="1"/>
    <x v="3"/>
    <x v="938"/>
    <n v="2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0"/>
    <n v="0"/>
    <x v="0"/>
    <x v="3"/>
    <x v="0"/>
    <x v="0"/>
    <x v="6"/>
    <x v="15"/>
    <x v="1"/>
    <x v="0"/>
    <x v="1"/>
    <x v="0"/>
    <n v="0"/>
    <x v="0"/>
    <x v="0"/>
    <x v="0"/>
    <s v=""/>
    <s v="HiP.304127//Bracket MQK-41 D / 1000-F Кронштейн MQK-41 D/1000-F//кг"/>
    <x v="4"/>
    <x v="1"/>
    <x v="0"/>
    <x v="1"/>
    <x v="0"/>
    <s v="Bracket MQK-41 D / 1000-F Кронштейн MQK-41 D/1000-F"/>
    <x v="0"/>
    <x v="1"/>
  </r>
  <r>
    <n v="40474"/>
    <n v="416493"/>
    <x v="3"/>
    <x v="889"/>
    <x v="1"/>
    <x v="3"/>
    <x v="469"/>
    <n v="11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1"/>
    <n v="0"/>
    <x v="0"/>
    <x v="3"/>
    <x v="0"/>
    <x v="0"/>
    <x v="6"/>
    <x v="15"/>
    <x v="1"/>
    <x v="0"/>
    <x v="1"/>
    <x v="0"/>
    <n v="0"/>
    <x v="0"/>
    <x v="0"/>
    <x v="0"/>
    <s v=""/>
    <s v="HiP.216704//Spacer coupling M10x30 Муфта проvежуточная M10x30//кг"/>
    <x v="4"/>
    <x v="1"/>
    <x v="0"/>
    <x v="1"/>
    <x v="0"/>
    <s v="Spacer coupling M10x30 Муфта проvежуточная M10x30"/>
    <x v="0"/>
    <x v="1"/>
  </r>
  <r>
    <n v="40474"/>
    <n v="416493"/>
    <x v="3"/>
    <x v="883"/>
    <x v="1"/>
    <x v="3"/>
    <x v="457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474"/>
    <n v="416493"/>
    <x v="3"/>
    <x v="883"/>
    <x v="1"/>
    <x v="3"/>
    <x v="457"/>
    <n v="67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474"/>
    <n v="416493"/>
    <x v="3"/>
    <x v="889"/>
    <x v="1"/>
    <x v="3"/>
    <x v="469"/>
    <n v="1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41"/>
    <n v="0"/>
    <x v="0"/>
    <x v="3"/>
    <x v="0"/>
    <x v="0"/>
    <x v="6"/>
    <x v="15"/>
    <x v="1"/>
    <x v="0"/>
    <x v="1"/>
    <x v="0"/>
    <n v="0"/>
    <x v="0"/>
    <x v="0"/>
    <x v="0"/>
    <s v=""/>
    <s v="HiP.216704//Spacer coupling M10x30 Муфта проvежуточная M10x30//кг"/>
    <x v="4"/>
    <x v="1"/>
    <x v="0"/>
    <x v="1"/>
    <x v="0"/>
    <s v="Spacer coupling M10x30 Муфта проvежуточная M10x30"/>
    <x v="0"/>
    <x v="1"/>
  </r>
  <r>
    <n v="40474"/>
    <n v="416493"/>
    <x v="3"/>
    <x v="877"/>
    <x v="1"/>
    <x v="3"/>
    <x v="451"/>
    <n v="4.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3"/>
    <n v="0"/>
    <x v="0"/>
    <x v="3"/>
    <x v="0"/>
    <x v="0"/>
    <x v="6"/>
    <x v="15"/>
    <x v="1"/>
    <x v="0"/>
    <x v="1"/>
    <x v="0"/>
    <n v="0"/>
    <x v="0"/>
    <x v="0"/>
    <x v="0"/>
    <s v=""/>
    <s v="HiP.335678//Strut reinforced MPN-RC 1&quot; A Трубный хомут усил MPN-RC 1&quot; A//кг"/>
    <x v="4"/>
    <x v="1"/>
    <x v="0"/>
    <x v="1"/>
    <x v="0"/>
    <s v="Strut reinforced MPN-RC 1&quot; A Трубный хомут усил MPN-RC 1&quot; A"/>
    <x v="0"/>
    <x v="1"/>
  </r>
  <r>
    <n v="40474"/>
    <n v="416493"/>
    <x v="3"/>
    <x v="3391"/>
    <x v="1"/>
    <x v="3"/>
    <x v="939"/>
    <n v="6.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6"/>
    <n v="0"/>
    <x v="0"/>
    <x v="3"/>
    <x v="0"/>
    <x v="0"/>
    <x v="6"/>
    <x v="15"/>
    <x v="1"/>
    <x v="0"/>
    <x v="1"/>
    <x v="0"/>
    <n v="0"/>
    <x v="0"/>
    <x v="0"/>
    <x v="0"/>
    <s v=""/>
    <s v="HiP.216459//Hexagon head bolt M12x35 Болт с шестигр. головой M12x35 оцинк//кг"/>
    <x v="4"/>
    <x v="1"/>
    <x v="0"/>
    <x v="1"/>
    <x v="0"/>
    <s v="Hexagon head bolt M12x35 Болт с шестигр. головой M12x35 оцинк"/>
    <x v="0"/>
    <x v="1"/>
  </r>
  <r>
    <n v="40474"/>
    <n v="416493"/>
    <x v="3"/>
    <x v="3397"/>
    <x v="1"/>
    <x v="3"/>
    <x v="940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73"/>
    <n v="0"/>
    <x v="0"/>
    <x v="3"/>
    <x v="0"/>
    <x v="0"/>
    <x v="6"/>
    <x v="15"/>
    <x v="1"/>
    <x v="0"/>
    <x v="1"/>
    <x v="0"/>
    <n v="0"/>
    <x v="0"/>
    <x v="0"/>
    <x v="0"/>
    <s v=""/>
    <s v="HiP.282862//Washer flat A 10.5 / 28 zinc Шайба плоская A 10.5/28 оцинк//кг"/>
    <x v="4"/>
    <x v="1"/>
    <x v="0"/>
    <x v="1"/>
    <x v="0"/>
    <s v="Washer flat A 10.5 / 28 zinc Шайба плоская A 10.5/28 оцинк"/>
    <x v="0"/>
    <x v="1"/>
  </r>
  <r>
    <n v="40474"/>
    <n v="416493"/>
    <x v="3"/>
    <x v="3311"/>
    <x v="1"/>
    <x v="3"/>
    <x v="941"/>
    <n v="12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83"/>
    <n v="0"/>
    <x v="0"/>
    <x v="3"/>
    <x v="0"/>
    <x v="0"/>
    <x v="6"/>
    <x v="15"/>
    <x v="1"/>
    <x v="0"/>
    <x v="1"/>
    <x v="0"/>
    <n v="0"/>
    <x v="0"/>
    <x v="0"/>
    <x v="0"/>
    <s v=""/>
    <s v="HiP.369622//Console bracket MQK-SK is short. Уголок консольный MQK-SK коротк.//кг"/>
    <x v="4"/>
    <x v="1"/>
    <x v="0"/>
    <x v="1"/>
    <x v="0"/>
    <s v="Console bracket MQK-SK is short. Уголок консольный MQK-SK коротк."/>
    <x v="0"/>
    <x v="1"/>
  </r>
  <r>
    <n v="40474"/>
    <n v="416493"/>
    <x v="3"/>
    <x v="3438"/>
    <x v="1"/>
    <x v="3"/>
    <x v="453"/>
    <n v="10.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6"/>
    <n v="0"/>
    <x v="0"/>
    <x v="3"/>
    <x v="0"/>
    <x v="0"/>
    <x v="6"/>
    <x v="15"/>
    <x v="1"/>
    <x v="0"/>
    <x v="1"/>
    <x v="0"/>
    <n v="0"/>
    <x v="0"/>
    <x v="0"/>
    <x v="0"/>
    <s v=""/>
    <s v="HiP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474"/>
    <n v="416493"/>
    <x v="3"/>
    <x v="860"/>
    <x v="1"/>
    <x v="3"/>
    <x v="435"/>
    <n v="8.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3"/>
    <n v="0"/>
    <x v="0"/>
    <x v="3"/>
    <x v="0"/>
    <x v="0"/>
    <x v="6"/>
    <x v="15"/>
    <x v="1"/>
    <x v="0"/>
    <x v="1"/>
    <x v="0"/>
    <n v="0"/>
    <x v="0"/>
    <x v="0"/>
    <x v="0"/>
    <s v=""/>
    <s v="HiP.304771//Flat washer A 13/24-F Шайба плоская A 13/24-F//кг"/>
    <x v="4"/>
    <x v="1"/>
    <x v="0"/>
    <x v="1"/>
    <x v="0"/>
    <s v="Flat washer A 13/24-F Шайба плоская A 13/24-F"/>
    <x v="0"/>
    <x v="1"/>
  </r>
  <r>
    <n v="40474"/>
    <n v="416493"/>
    <x v="3"/>
    <x v="897"/>
    <x v="1"/>
    <x v="3"/>
    <x v="480"/>
    <n v="1.2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474"/>
    <n v="416493"/>
    <x v="3"/>
    <x v="3450"/>
    <x v="1"/>
    <x v="3"/>
    <x v="942"/>
    <n v="6.0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0"/>
    <n v="0"/>
    <x v="0"/>
    <x v="3"/>
    <x v="0"/>
    <x v="0"/>
    <x v="6"/>
    <x v="15"/>
    <x v="1"/>
    <x v="0"/>
    <x v="1"/>
    <x v="0"/>
    <n v="0"/>
    <x v="0"/>
    <x v="0"/>
    <x v="0"/>
    <s v=""/>
    <s v="HiP.20872//Heavy load collar MP-MI 4&quot; C Хомут тяжёлых нагр. MP-MI 4&quot; C//кг"/>
    <x v="4"/>
    <x v="1"/>
    <x v="0"/>
    <x v="1"/>
    <x v="0"/>
    <s v="Heavy load collar MP-MI 4&quot; C Хомут тяжёлых нагр. MP-MI 4&quot; C"/>
    <x v="0"/>
    <x v="1"/>
  </r>
  <r>
    <n v="40474"/>
    <n v="416493"/>
    <x v="3"/>
    <x v="3451"/>
    <x v="1"/>
    <x v="3"/>
    <x v="418"/>
    <n v="26.8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1"/>
    <n v="0"/>
    <x v="0"/>
    <x v="3"/>
    <x v="0"/>
    <x v="0"/>
    <x v="6"/>
    <x v="15"/>
    <x v="1"/>
    <x v="0"/>
    <x v="1"/>
    <x v="0"/>
    <n v="0"/>
    <x v="0"/>
    <x v="0"/>
    <x v="0"/>
    <s v=""/>
    <s v="HiP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474"/>
    <n v="416493"/>
    <x v="3"/>
    <x v="3438"/>
    <x v="1"/>
    <x v="3"/>
    <x v="453"/>
    <n v="10.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16"/>
    <n v="0"/>
    <x v="0"/>
    <x v="3"/>
    <x v="0"/>
    <x v="0"/>
    <x v="6"/>
    <x v="15"/>
    <x v="1"/>
    <x v="0"/>
    <x v="1"/>
    <x v="0"/>
    <n v="0"/>
    <x v="0"/>
    <x v="0"/>
    <x v="0"/>
    <s v=""/>
    <s v="HiP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474"/>
    <n v="416493"/>
    <x v="3"/>
    <x v="3445"/>
    <x v="1"/>
    <x v="3"/>
    <x v="445"/>
    <n v="1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24"/>
    <n v="0"/>
    <x v="0"/>
    <x v="3"/>
    <x v="0"/>
    <x v="0"/>
    <x v="6"/>
    <x v="15"/>
    <x v="1"/>
    <x v="0"/>
    <x v="1"/>
    <x v="0"/>
    <n v="0"/>
    <x v="0"/>
    <x v="0"/>
    <x v="0"/>
    <s v=""/>
    <s v="HiP.284387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474"/>
    <n v="416493"/>
    <x v="3"/>
    <x v="3304"/>
    <x v="1"/>
    <x v="3"/>
    <x v="943"/>
    <n v="3.3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4"/>
    <n v="0"/>
    <x v="0"/>
    <x v="3"/>
    <x v="0"/>
    <x v="0"/>
    <x v="6"/>
    <x v="15"/>
    <x v="1"/>
    <x v="0"/>
    <x v="1"/>
    <x v="0"/>
    <n v="0"/>
    <x v="0"/>
    <x v="0"/>
    <x v="0"/>
    <s v=""/>
    <s v="HiP.304198//Mounting washer MQZ-L13-F Шайба монтажная MQZ-L13-F//кг"/>
    <x v="4"/>
    <x v="1"/>
    <x v="0"/>
    <x v="1"/>
    <x v="0"/>
    <s v="Mounting washer MQZ-L13-F Шайба монтажная MQZ-L13-F"/>
    <x v="0"/>
    <x v="1"/>
  </r>
  <r>
    <n v="40474"/>
    <n v="416493"/>
    <x v="3"/>
    <x v="888"/>
    <x v="1"/>
    <x v="3"/>
    <x v="944"/>
    <n v="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38"/>
    <n v="0"/>
    <x v="0"/>
    <x v="3"/>
    <x v="0"/>
    <x v="0"/>
    <x v="6"/>
    <x v="15"/>
    <x v="1"/>
    <x v="0"/>
    <x v="1"/>
    <x v="0"/>
    <n v="0"/>
    <x v="0"/>
    <x v="0"/>
    <x v="0"/>
    <s v=""/>
    <s v="HiP.376967//Flush anchor HKD M10x40 Забивной анкер HKD M10x40//кг"/>
    <x v="4"/>
    <x v="1"/>
    <x v="0"/>
    <x v="1"/>
    <x v="0"/>
    <s v="Flush anchor HKD M10x40 Забивной анкер HKD M10x40"/>
    <x v="0"/>
    <x v="1"/>
  </r>
  <r>
    <n v="40474"/>
    <n v="416493"/>
    <x v="3"/>
    <x v="3316"/>
    <x v="1"/>
    <x v="3"/>
    <x v="484"/>
    <n v="0.7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90"/>
    <n v="0"/>
    <x v="0"/>
    <x v="3"/>
    <x v="0"/>
    <x v="0"/>
    <x v="6"/>
    <x v="15"/>
    <x v="1"/>
    <x v="0"/>
    <x v="1"/>
    <x v="0"/>
    <n v="0"/>
    <x v="0"/>
    <x v="0"/>
    <x v="0"/>
    <s v=""/>
    <s v="HiP.304792//Intermediate coupling M10x30-F Муфта промежуточная M10x30-F//кг"/>
    <x v="4"/>
    <x v="1"/>
    <x v="0"/>
    <x v="1"/>
    <x v="0"/>
    <s v="Intermediate coupling M10x30-F Муфта промежуточная M10x30-F"/>
    <x v="0"/>
    <x v="1"/>
  </r>
  <r>
    <n v="40474"/>
    <n v="416493"/>
    <x v="3"/>
    <x v="3293"/>
    <x v="1"/>
    <x v="3"/>
    <x v="486"/>
    <n v="0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61"/>
    <n v="0"/>
    <x v="0"/>
    <x v="3"/>
    <x v="0"/>
    <x v="0"/>
    <x v="6"/>
    <x v="15"/>
    <x v="1"/>
    <x v="0"/>
    <x v="1"/>
    <x v="0"/>
    <n v="0"/>
    <x v="0"/>
    <x v="0"/>
    <x v="0"/>
    <s v=""/>
    <s v="HiP.409401//Flat washer 10.5/30-F Шайба плоская A 10.5/30-F//кг"/>
    <x v="4"/>
    <x v="1"/>
    <x v="0"/>
    <x v="1"/>
    <x v="0"/>
    <s v="Flat washer 10.5/30-F Шайба плоская A 10.5/30-F"/>
    <x v="0"/>
    <x v="1"/>
  </r>
  <r>
    <n v="40474"/>
    <n v="416493"/>
    <x v="3"/>
    <x v="1711"/>
    <x v="1"/>
    <x v="3"/>
    <x v="582"/>
    <n v="20.3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97"/>
    <n v="0"/>
    <x v="0"/>
    <x v="3"/>
    <x v="0"/>
    <x v="0"/>
    <x v="6"/>
    <x v="15"/>
    <x v="1"/>
    <x v="0"/>
    <x v="1"/>
    <x v="0"/>
    <n v="0"/>
    <x v="0"/>
    <x v="0"/>
    <x v="0"/>
    <s v=""/>
    <s v="HiP.369658//Corner mounting MQW-4 Уголок монтажный. 4 отверстия MQW-4//кг"/>
    <x v="4"/>
    <x v="1"/>
    <x v="0"/>
    <x v="1"/>
    <x v="0"/>
    <s v="Corner mounting MQW-4 Уголок монтажный. 4 отверстия MQW-4"/>
    <x v="0"/>
    <x v="1"/>
  </r>
  <r>
    <n v="40474"/>
    <n v="416493"/>
    <x v="3"/>
    <x v="881"/>
    <x v="1"/>
    <x v="3"/>
    <x v="455"/>
    <n v="6.92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474"/>
    <n v="416493"/>
    <x v="3"/>
    <x v="3447"/>
    <x v="1"/>
    <x v="3"/>
    <x v="478"/>
    <n v="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10371"/>
    <n v="0"/>
    <x v="0"/>
    <x v="3"/>
    <x v="0"/>
    <x v="0"/>
    <x v="6"/>
    <x v="15"/>
    <x v="1"/>
    <x v="0"/>
    <x v="1"/>
    <x v="0"/>
    <n v="0"/>
    <x v="0"/>
    <x v="0"/>
    <x v="0"/>
    <s v=""/>
    <s v="HiP.413354//Screw the sandwich panel S-CD63S 5.5x76 Шуруп сандвич панел. S-CD63S 5.5x76//кг"/>
    <x v="4"/>
    <x v="1"/>
    <x v="0"/>
    <x v="1"/>
    <x v="0"/>
    <s v="Screw the sandwich panel S-CD63S 5.5x76 Шуруп сандвич панел. S-CD63S 5.5x76"/>
    <x v="0"/>
    <x v="1"/>
  </r>
  <r>
    <n v="40474"/>
    <n v="416493"/>
    <x v="3"/>
    <x v="3452"/>
    <x v="1"/>
    <x v="3"/>
    <x v="945"/>
    <n v="1.0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2"/>
    <n v="0"/>
    <x v="0"/>
    <x v="3"/>
    <x v="0"/>
    <x v="0"/>
    <x v="6"/>
    <x v="15"/>
    <x v="1"/>
    <x v="0"/>
    <x v="1"/>
    <x v="0"/>
    <n v="0"/>
    <x v="0"/>
    <x v="0"/>
    <x v="0"/>
    <s v=""/>
    <s v="HiP.2079915//Anchor screw HUS3-H 10x100 45/25/15 Анкер-шуруп HUS3-H 10x100 45/25/15//кг"/>
    <x v="4"/>
    <x v="1"/>
    <x v="0"/>
    <x v="1"/>
    <x v="0"/>
    <s v="Anchor screw HUS3-H 10x100 45/25/15 Анкер-шуруп HUS3-H 10x100 45/25/15"/>
    <x v="0"/>
    <x v="1"/>
  </r>
  <r>
    <n v="40474"/>
    <n v="416493"/>
    <x v="3"/>
    <x v="851"/>
    <x v="1"/>
    <x v="3"/>
    <x v="427"/>
    <n v="1.4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67"/>
    <n v="0"/>
    <x v="0"/>
    <x v="3"/>
    <x v="0"/>
    <x v="0"/>
    <x v="6"/>
    <x v="15"/>
    <x v="1"/>
    <x v="0"/>
    <x v="1"/>
    <x v="0"/>
    <n v="0"/>
    <x v="0"/>
    <x v="0"/>
    <x v="0"/>
    <s v=""/>
    <s v="HiP.369685//Decorative cover MQZ-E41 Декоративная заглушка MQZ-E41//кг"/>
    <x v="4"/>
    <x v="1"/>
    <x v="0"/>
    <x v="1"/>
    <x v="0"/>
    <s v="Decorative cover MQZ-E41 Декоративная заглушка MQZ-E41"/>
    <x v="0"/>
    <x v="1"/>
  </r>
  <r>
    <n v="40474"/>
    <n v="416493"/>
    <x v="3"/>
    <x v="3307"/>
    <x v="1"/>
    <x v="3"/>
    <x v="482"/>
    <n v="16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477"/>
    <n v="0"/>
    <x v="0"/>
    <x v="3"/>
    <x v="0"/>
    <x v="0"/>
    <x v="6"/>
    <x v="15"/>
    <x v="1"/>
    <x v="0"/>
    <x v="1"/>
    <x v="0"/>
    <n v="0"/>
    <x v="0"/>
    <x v="0"/>
    <x v="0"/>
    <s v=""/>
    <s v="HiP.372615//Corner MW-MX 2&quot;-6&quot; Уголок MW-MX 2&quot;-6&quot;//кг"/>
    <x v="4"/>
    <x v="1"/>
    <x v="0"/>
    <x v="1"/>
    <x v="0"/>
    <s v="Corner MW-MX 2&quot;-6&quot; Уголок MW-MX 2&quot;-6&quot;"/>
    <x v="0"/>
    <x v="1"/>
  </r>
  <r>
    <n v="40474"/>
    <n v="416493"/>
    <x v="3"/>
    <x v="3453"/>
    <x v="1"/>
    <x v="3"/>
    <x v="946"/>
    <n v="10.9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3"/>
    <n v="0"/>
    <x v="0"/>
    <x v="3"/>
    <x v="0"/>
    <x v="0"/>
    <x v="6"/>
    <x v="15"/>
    <x v="1"/>
    <x v="0"/>
    <x v="1"/>
    <x v="0"/>
    <n v="0"/>
    <x v="0"/>
    <x v="0"/>
    <x v="0"/>
    <s v=""/>
    <s v="HiP.386496//Collar for ducts MV-PI 500 M8/M10 Хомут для воздуховодов MV-PI 500 M8/M10//кг"/>
    <x v="4"/>
    <x v="1"/>
    <x v="0"/>
    <x v="1"/>
    <x v="0"/>
    <s v="Collar for ducts MV-PI 500 M8/M10 Хомут для воздуховодов MV-PI 500 M8/M10"/>
    <x v="0"/>
    <x v="1"/>
  </r>
  <r>
    <n v="40474"/>
    <n v="416493"/>
    <x v="3"/>
    <x v="1809"/>
    <x v="1"/>
    <x v="3"/>
    <x v="620"/>
    <n v="9.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341"/>
    <n v="0"/>
    <x v="0"/>
    <x v="3"/>
    <x v="0"/>
    <x v="0"/>
    <x v="6"/>
    <x v="15"/>
    <x v="1"/>
    <x v="0"/>
    <x v="1"/>
    <x v="0"/>
    <n v="0"/>
    <x v="0"/>
    <x v="0"/>
    <x v="0"/>
    <s v=""/>
    <s v="HiP.304134//Countersunk nut MQM-M12-F Потайная гайка MQM-M12-F//кг"/>
    <x v="4"/>
    <x v="1"/>
    <x v="0"/>
    <x v="1"/>
    <x v="0"/>
    <s v="Countersunk nut MQM-M12-F Потайная гайка MQM-M12-F"/>
    <x v="0"/>
    <x v="1"/>
  </r>
  <r>
    <n v="40474"/>
    <n v="416493"/>
    <x v="3"/>
    <x v="897"/>
    <x v="1"/>
    <x v="3"/>
    <x v="480"/>
    <n v="1.29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474"/>
    <n v="416493"/>
    <x v="3"/>
    <x v="3423"/>
    <x v="1"/>
    <x v="3"/>
    <x v="485"/>
    <n v="1.63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00"/>
    <n v="0"/>
    <x v="0"/>
    <x v="3"/>
    <x v="0"/>
    <x v="0"/>
    <x v="6"/>
    <x v="15"/>
    <x v="1"/>
    <x v="0"/>
    <x v="1"/>
    <x v="0"/>
    <n v="0"/>
    <x v="0"/>
    <x v="0"/>
    <x v="0"/>
    <s v=""/>
    <s v="HiP.335680//Strut reinforced MPN-RC 1 1/4&quot; A Трубный хомут усил MPN-RC 1 1/4&quot; A//кг"/>
    <x v="4"/>
    <x v="1"/>
    <x v="0"/>
    <x v="1"/>
    <x v="0"/>
    <s v="Strut reinforced MPN-RC 1 1/4&quot; A Трубный хомут усил MPN-RC 1 1/4&quot; A"/>
    <x v="0"/>
    <x v="1"/>
  </r>
  <r>
    <n v="40474"/>
    <n v="416493"/>
    <x v="3"/>
    <x v="859"/>
    <x v="1"/>
    <x v="3"/>
    <x v="434"/>
    <n v="5.2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2"/>
    <n v="0"/>
    <x v="0"/>
    <x v="3"/>
    <x v="0"/>
    <x v="0"/>
    <x v="6"/>
    <x v="15"/>
    <x v="1"/>
    <x v="0"/>
    <x v="1"/>
    <x v="0"/>
    <n v="0"/>
    <x v="0"/>
    <x v="0"/>
    <x v="0"/>
    <s v=""/>
    <s v="HiP.304789//Bolt hex head M12x25-F Болт с шестигр. головой M12x25-F//кг"/>
    <x v="4"/>
    <x v="1"/>
    <x v="0"/>
    <x v="1"/>
    <x v="0"/>
    <s v="Bolt hex head M12x25-F Болт с шестигр. головой M12x25-F"/>
    <x v="0"/>
    <x v="1"/>
  </r>
  <r>
    <n v="40474"/>
    <n v="416493"/>
    <x v="3"/>
    <x v="859"/>
    <x v="1"/>
    <x v="3"/>
    <x v="434"/>
    <n v="3.5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182"/>
    <n v="0"/>
    <x v="0"/>
    <x v="3"/>
    <x v="0"/>
    <x v="0"/>
    <x v="6"/>
    <x v="15"/>
    <x v="1"/>
    <x v="0"/>
    <x v="1"/>
    <x v="0"/>
    <n v="0"/>
    <x v="0"/>
    <x v="0"/>
    <x v="0"/>
    <s v=""/>
    <s v="HiP.304789//Bolt hex head M12x25-F Болт с шестигр. головой M12x25-F//кг"/>
    <x v="4"/>
    <x v="1"/>
    <x v="0"/>
    <x v="1"/>
    <x v="0"/>
    <s v="Bolt hex head M12x25-F Болт с шестигр. головой M12x25-F"/>
    <x v="0"/>
    <x v="1"/>
  </r>
  <r>
    <n v="40474"/>
    <n v="416493"/>
    <x v="3"/>
    <x v="876"/>
    <x v="1"/>
    <x v="3"/>
    <x v="450"/>
    <n v="19.6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474"/>
    <n v="416493"/>
    <x v="3"/>
    <x v="3391"/>
    <x v="1"/>
    <x v="3"/>
    <x v="939"/>
    <n v="8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566"/>
    <n v="0"/>
    <x v="0"/>
    <x v="3"/>
    <x v="0"/>
    <x v="0"/>
    <x v="6"/>
    <x v="15"/>
    <x v="1"/>
    <x v="0"/>
    <x v="1"/>
    <x v="0"/>
    <n v="0"/>
    <x v="0"/>
    <x v="0"/>
    <x v="0"/>
    <s v=""/>
    <s v="HiP.216459//Hexagon head bolt M12x35 Болт с шестигр. головой M12x35 оцинк//кг"/>
    <x v="4"/>
    <x v="1"/>
    <x v="0"/>
    <x v="1"/>
    <x v="0"/>
    <s v="Hexagon head bolt M12x35 Болт с шестигр. головой M12x35 оцинк"/>
    <x v="0"/>
    <x v="1"/>
  </r>
  <r>
    <n v="40474"/>
    <n v="416493"/>
    <x v="3"/>
    <x v="882"/>
    <x v="1"/>
    <x v="3"/>
    <x v="456"/>
    <n v="5.6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474"/>
    <n v="416493"/>
    <x v="3"/>
    <x v="3454"/>
    <x v="1"/>
    <x v="3"/>
    <x v="947"/>
    <n v="4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4"/>
    <n v="0"/>
    <x v="0"/>
    <x v="3"/>
    <x v="0"/>
    <x v="0"/>
    <x v="6"/>
    <x v="15"/>
    <x v="1"/>
    <x v="0"/>
    <x v="1"/>
    <x v="0"/>
    <n v="0"/>
    <x v="0"/>
    <x v="0"/>
    <x v="0"/>
    <s v=""/>
    <s v="HiP.369638//Connector MQV-2/2 D Соединитель MQV-2/2 D//кг"/>
    <x v="4"/>
    <x v="1"/>
    <x v="0"/>
    <x v="1"/>
    <x v="0"/>
    <s v="Connector MQV-2/2 D Соединитель MQV-2/2 D"/>
    <x v="0"/>
    <x v="1"/>
  </r>
  <r>
    <n v="40474"/>
    <n v="416493"/>
    <x v="3"/>
    <x v="3455"/>
    <x v="1"/>
    <x v="3"/>
    <x v="948"/>
    <n v="100.8"/>
    <x v="4"/>
    <m/>
    <m/>
    <n v="43137"/>
    <n v="43095"/>
    <n v="43091"/>
    <n v="43139"/>
    <n v="43093"/>
    <n v="43093"/>
    <x v="97"/>
    <x v="0"/>
    <x v="0"/>
    <x v="0"/>
    <s v=""/>
    <x v="0"/>
    <x v="28"/>
    <x v="0"/>
    <x v="0"/>
    <n v="8635"/>
    <n v="0"/>
    <x v="0"/>
    <x v="3"/>
    <x v="0"/>
    <x v="0"/>
    <x v="6"/>
    <x v="15"/>
    <x v="1"/>
    <x v="0"/>
    <x v="1"/>
    <x v="0"/>
    <n v="0"/>
    <x v="0"/>
    <x v="0"/>
    <x v="0"/>
    <s v=""/>
    <s v="Hi.304851//Clamp support MI-PS1/1 150-85 Хомут опора MI-PS1/1 150-85//кг"/>
    <x v="4"/>
    <x v="1"/>
    <x v="0"/>
    <x v="1"/>
    <x v="0"/>
    <s v="Clamp support MI-PS1/1 150-85 Хомут опора MI-PS1/1 150-85"/>
    <x v="0"/>
    <x v="1"/>
  </r>
  <r>
    <n v="40475"/>
    <n v="405551"/>
    <x v="3"/>
    <x v="3456"/>
    <x v="1"/>
    <x v="3"/>
    <x v="506"/>
    <n v="3"/>
    <x v="3"/>
    <n v="129.699"/>
    <n v="3281.136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2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3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4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5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6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7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8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59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0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1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2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6"/>
    <x v="3"/>
    <x v="3457"/>
    <x v="1"/>
    <x v="3"/>
    <x v="506"/>
    <n v="2.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4"/>
    <x v="0"/>
    <x v="0"/>
    <x v="0"/>
    <s v="SGA3001/ЕA22/3.3"/>
    <s v="SGA3001/ЕA22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567"/>
    <x v="3"/>
    <x v="3458"/>
    <x v="1"/>
    <x v="3"/>
    <x v="506"/>
    <n v="0.9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6"/>
    <x v="0"/>
    <x v="0"/>
    <x v="0"/>
    <s v="SGA3001/ЕA22/3.4"/>
    <s v="SGA3001/ЕA22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8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39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0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1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2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3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8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49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0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1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2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3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8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59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0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1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2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3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4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5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6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667"/>
    <x v="3"/>
    <x v="3459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ЕA12/1.1"/>
    <s v="SGA3001/ЕA1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703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4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5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6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7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8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09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0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1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2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3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4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5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6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717"/>
    <x v="3"/>
    <x v="3460"/>
    <x v="1"/>
    <x v="3"/>
    <x v="536"/>
    <n v="6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5989"/>
    <x v="3"/>
    <x v="3461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EA24/2.1"/>
    <s v="SGA30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990"/>
    <x v="3"/>
    <x v="3461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EA24/2.1"/>
    <s v="SGA30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991"/>
    <x v="3"/>
    <x v="3461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EA24/2.1"/>
    <s v="SGA3001/EA24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5999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0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1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2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3"/>
    <x v="3"/>
    <x v="1740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EA24/2.2"/>
    <s v="SGA3001/EA24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6"/>
    <x v="3"/>
    <x v="3462"/>
    <x v="1"/>
    <x v="3"/>
    <x v="506"/>
    <n v="1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8"/>
    <x v="0"/>
    <x v="0"/>
    <x v="0"/>
    <s v="SGA3001/EA24/2.4"/>
    <s v="SGA3001/EA24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007"/>
    <x v="3"/>
    <x v="3463"/>
    <x v="1"/>
    <x v="3"/>
    <x v="506"/>
    <n v="2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64"/>
    <x v="0"/>
    <x v="0"/>
    <x v="0"/>
    <s v="SGA3001/EA24/2.5"/>
    <s v="SGA3001/EA24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112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3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4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5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6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7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118"/>
    <x v="3"/>
    <x v="3464"/>
    <x v="1"/>
    <x v="3"/>
    <x v="536"/>
    <n v="10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5"/>
    <n v="406474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5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6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7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8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79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80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481"/>
    <x v="3"/>
    <x v="3465"/>
    <x v="1"/>
    <x v="3"/>
    <x v="506"/>
    <n v="1.3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32"/>
    <x v="0"/>
    <x v="0"/>
    <x v="0"/>
    <s v="SGA3001/SA18/3.1"/>
    <s v="SGA3001/SA18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01"/>
    <x v="3"/>
    <x v="3466"/>
    <x v="1"/>
    <x v="3"/>
    <x v="506"/>
    <n v="3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25"/>
    <x v="0"/>
    <x v="0"/>
    <x v="0"/>
    <s v="SGA3001/SA18/5.1"/>
    <s v="SGA3001/SA18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1"/>
    <x v="3"/>
    <x v="3467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18/7.1"/>
    <s v="SGA3001/SA18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2"/>
    <x v="3"/>
    <x v="3467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SA18/7.1"/>
    <s v="SGA3001/SA18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3"/>
    <x v="3"/>
    <x v="3468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SA18/7.2"/>
    <s v="SGA3001/SA18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524"/>
    <x v="3"/>
    <x v="3468"/>
    <x v="1"/>
    <x v="3"/>
    <x v="506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2"/>
    <x v="0"/>
    <x v="0"/>
    <x v="0"/>
    <s v="SGA3001/SA18/7.2"/>
    <s v="SGA3001/SA18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16"/>
    <x v="3"/>
    <x v="3469"/>
    <x v="1"/>
    <x v="3"/>
    <x v="506"/>
    <n v="1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SA23/2.2"/>
    <s v="SGA3001/SA2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17"/>
    <x v="3"/>
    <x v="3469"/>
    <x v="1"/>
    <x v="3"/>
    <x v="506"/>
    <n v="1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SA23/2.2"/>
    <s v="SGA3001/SA2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18"/>
    <x v="3"/>
    <x v="3469"/>
    <x v="1"/>
    <x v="3"/>
    <x v="506"/>
    <n v="1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44"/>
    <x v="0"/>
    <x v="0"/>
    <x v="0"/>
    <s v="SGA3001/SA23/2.2"/>
    <s v="SGA3001/SA23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21"/>
    <x v="3"/>
    <x v="3470"/>
    <x v="1"/>
    <x v="3"/>
    <x v="506"/>
    <n v="1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68"/>
    <x v="0"/>
    <x v="0"/>
    <x v="0"/>
    <s v="SGA3001/SA23/2.4"/>
    <s v="SGA3001/SA23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622"/>
    <x v="3"/>
    <x v="3471"/>
    <x v="1"/>
    <x v="3"/>
    <x v="506"/>
    <n v="2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64"/>
    <x v="0"/>
    <x v="0"/>
    <x v="0"/>
    <s v="SGA3001/SA23/2.6"/>
    <s v="SGA3001/SA23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733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4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5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6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7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8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39"/>
    <x v="3"/>
    <x v="3472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"/>
    <s v="SGA3001/SA21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0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1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2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3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4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5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6"/>
    <x v="3"/>
    <x v="3473"/>
    <x v="1"/>
    <x v="3"/>
    <x v="507"/>
    <n v="5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25"/>
    <x v="0"/>
    <x v="0"/>
    <x v="0"/>
    <s v="SGA3001/SA21/8.1.1"/>
    <s v="SGA3001/SA21/8.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7"/>
    <x v="3"/>
    <x v="3474"/>
    <x v="1"/>
    <x v="3"/>
    <x v="507"/>
    <n v="2.7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3"/>
    <x v="0"/>
    <x v="0"/>
    <x v="0"/>
    <s v="SGA3001/SA21/8.2"/>
    <s v="SGA3001/SA21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8"/>
    <x v="3"/>
    <x v="3475"/>
    <x v="1"/>
    <x v="3"/>
    <x v="507"/>
    <n v="2.7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73"/>
    <x v="0"/>
    <x v="0"/>
    <x v="0"/>
    <s v="SGA3001/SA21/8.2.2"/>
    <s v="SGA3001/SA21/8.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49"/>
    <x v="3"/>
    <x v="3476"/>
    <x v="1"/>
    <x v="3"/>
    <x v="507"/>
    <n v="1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68"/>
    <x v="0"/>
    <x v="0"/>
    <x v="0"/>
    <s v="SGA3001/SA21/8.3"/>
    <s v="SGA3001/SA21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50"/>
    <x v="3"/>
    <x v="3477"/>
    <x v="1"/>
    <x v="3"/>
    <x v="507"/>
    <n v="1.89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89"/>
    <x v="0"/>
    <x v="0"/>
    <x v="0"/>
    <s v="SGA3001/SA21/8.4"/>
    <s v="SGA3001/SA21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751"/>
    <x v="3"/>
    <x v="3478"/>
    <x v="1"/>
    <x v="3"/>
    <x v="507"/>
    <n v="4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2"/>
    <x v="0"/>
    <x v="0"/>
    <x v="0"/>
    <s v="SGA3001/SA21/8.5"/>
    <s v="SGA3001/SA21/8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74"/>
    <x v="3"/>
    <x v="1773"/>
    <x v="1"/>
    <x v="3"/>
    <x v="506"/>
    <n v="1.87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75"/>
    <x v="3"/>
    <x v="1773"/>
    <x v="1"/>
    <x v="3"/>
    <x v="506"/>
    <n v="1.87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87"/>
    <x v="0"/>
    <x v="0"/>
    <x v="0"/>
    <s v="SGA3001/SA11/1.2"/>
    <s v="SGA3001/SA1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82"/>
    <x v="3"/>
    <x v="1775"/>
    <x v="1"/>
    <x v="3"/>
    <x v="506"/>
    <n v="1.5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54"/>
    <x v="0"/>
    <x v="0"/>
    <x v="0"/>
    <s v="SGA3001/SA11/1.4"/>
    <s v="SGA3001/SA1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84"/>
    <x v="3"/>
    <x v="1776"/>
    <x v="1"/>
    <x v="3"/>
    <x v="507"/>
    <n v="2.4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42"/>
    <x v="0"/>
    <x v="0"/>
    <x v="0"/>
    <s v="SGA3001/SA11/1.5"/>
    <s v="SGA3001/SA11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86"/>
    <x v="3"/>
    <x v="1777"/>
    <x v="1"/>
    <x v="3"/>
    <x v="507"/>
    <n v="0.8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1/1.6"/>
    <s v="SGA3001/SA11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88"/>
    <x v="3"/>
    <x v="3479"/>
    <x v="1"/>
    <x v="3"/>
    <x v="507"/>
    <n v="1.2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1"/>
    <x v="0"/>
    <x v="0"/>
    <x v="0"/>
    <s v="SGA3001/SA11/1.7"/>
    <s v="SGA3001/SA11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89"/>
    <x v="3"/>
    <x v="3479"/>
    <x v="1"/>
    <x v="3"/>
    <x v="507"/>
    <n v="1.2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1"/>
    <x v="0"/>
    <x v="0"/>
    <x v="0"/>
    <s v="SGA3001/SA11/1.7"/>
    <s v="SGA3001/SA11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90"/>
    <x v="3"/>
    <x v="3479"/>
    <x v="1"/>
    <x v="3"/>
    <x v="507"/>
    <n v="1.2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21"/>
    <x v="0"/>
    <x v="0"/>
    <x v="0"/>
    <s v="SGA3001/SA11/1.7"/>
    <s v="SGA3001/SA11/1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5"/>
    <n v="406891"/>
    <x v="3"/>
    <x v="3480"/>
    <x v="1"/>
    <x v="3"/>
    <x v="506"/>
    <n v="0.77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77"/>
    <x v="0"/>
    <x v="0"/>
    <x v="0"/>
    <s v="SGA3001/SA11/1.8"/>
    <s v="SGA3001/SA11/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92"/>
    <x v="3"/>
    <x v="3481"/>
    <x v="1"/>
    <x v="3"/>
    <x v="506"/>
    <n v="2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"/>
    <x v="0"/>
    <x v="0"/>
    <x v="0"/>
    <s v="SGA3001/SA11/1.9"/>
    <s v="SGA3001/SA11/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893"/>
    <x v="3"/>
    <x v="3482"/>
    <x v="1"/>
    <x v="3"/>
    <x v="506"/>
    <n v="0.5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55"/>
    <x v="0"/>
    <x v="0"/>
    <x v="0"/>
    <s v="SGA3001/SA11/1.10"/>
    <s v="SGA3001/SA11/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06"/>
    <x v="3"/>
    <x v="3483"/>
    <x v="1"/>
    <x v="3"/>
    <x v="506"/>
    <n v="2.3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31"/>
    <x v="0"/>
    <x v="0"/>
    <x v="0"/>
    <s v="SGA3001/SA11/1.14"/>
    <s v="SGA3001/SA11/1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08"/>
    <x v="3"/>
    <x v="1781"/>
    <x v="1"/>
    <x v="3"/>
    <x v="506"/>
    <n v="0.99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09"/>
    <x v="3"/>
    <x v="1781"/>
    <x v="1"/>
    <x v="3"/>
    <x v="506"/>
    <n v="0.99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99"/>
    <x v="0"/>
    <x v="0"/>
    <x v="0"/>
    <s v="SGA3001/SA11/1.15"/>
    <s v="SGA3001/SA11/1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6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7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8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19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0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1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2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3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5"/>
    <n v="406924"/>
    <x v="3"/>
    <x v="3484"/>
    <x v="1"/>
    <x v="3"/>
    <x v="506"/>
    <n v="1.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1"/>
    <x v="0"/>
    <x v="0"/>
    <x v="0"/>
    <s v="SGA3001/SA11/1.16"/>
    <s v="SGA3001/SA11/1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7"/>
    <n v="405731"/>
    <x v="3"/>
    <x v="3460"/>
    <x v="1"/>
    <x v="3"/>
    <x v="536"/>
    <n v="6.5"/>
    <x v="3"/>
    <n v="75.95999999999999"/>
    <n v="1685.808"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5732"/>
    <x v="3"/>
    <x v="3460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5733"/>
    <x v="3"/>
    <x v="3460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5985"/>
    <x v="3"/>
    <x v="3485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089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0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1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2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3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4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5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096"/>
    <x v="3"/>
    <x v="3038"/>
    <x v="1"/>
    <x v="3"/>
    <x v="536"/>
    <n v="6.7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2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3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4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25"/>
    <x v="3"/>
    <x v="3464"/>
    <x v="1"/>
    <x v="3"/>
    <x v="536"/>
    <n v="10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10"/>
    <x v="0"/>
    <x v="0"/>
    <x v="0"/>
    <s v="SGA3001/SA13/4.1"/>
    <s v="SGA3001/SA13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143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4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5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6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7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48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4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6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7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158"/>
    <x v="3"/>
    <x v="3486"/>
    <x v="1"/>
    <x v="3"/>
    <x v="507"/>
    <n v="5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34"/>
    <x v="3"/>
    <x v="3487"/>
    <x v="1"/>
    <x v="3"/>
    <x v="507"/>
    <n v="0.9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95"/>
    <x v="0"/>
    <x v="0"/>
    <x v="0"/>
    <s v="SGA3001/SA18/9.4"/>
    <s v="SGA3001/SA18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35"/>
    <x v="3"/>
    <x v="3487"/>
    <x v="1"/>
    <x v="3"/>
    <x v="507"/>
    <n v="0.9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95"/>
    <x v="0"/>
    <x v="0"/>
    <x v="0"/>
    <s v="SGA3001/SA18/9.4"/>
    <s v="SGA3001/SA18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89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90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91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592"/>
    <x v="3"/>
    <x v="3488"/>
    <x v="1"/>
    <x v="3"/>
    <x v="507"/>
    <n v="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3/1.1"/>
    <s v="SGA3001/SA23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77"/>
    <n v="406993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4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5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6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6997"/>
    <x v="3"/>
    <x v="3489"/>
    <x v="1"/>
    <x v="3"/>
    <x v="536"/>
    <n v="6.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7"/>
    <n v="407010"/>
    <x v="3"/>
    <x v="3490"/>
    <x v="1"/>
    <x v="3"/>
    <x v="536"/>
    <n v="6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4"/>
    <x v="0"/>
    <x v="0"/>
    <x v="0"/>
    <s v="SGA3001/SA11/7.2"/>
    <s v="SGA3001/SA11/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78"/>
    <n v="405550"/>
    <x v="3"/>
    <x v="3491"/>
    <x v="1"/>
    <x v="3"/>
    <x v="506"/>
    <n v="3.5"/>
    <x v="3"/>
    <n v="11.692"/>
    <n v="462.736"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"/>
    <x v="0"/>
    <x v="0"/>
    <x v="0"/>
    <s v="SGA3001/ЕA22/2.2"/>
    <s v="SGA3001/ЕA22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8"/>
    <n v="405577"/>
    <x v="3"/>
    <x v="3492"/>
    <x v="1"/>
    <x v="3"/>
    <x v="685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78"/>
    <x v="3"/>
    <x v="3492"/>
    <x v="1"/>
    <x v="3"/>
    <x v="685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0"/>
    <x v="3"/>
    <x v="3492"/>
    <x v="1"/>
    <x v="3"/>
    <x v="685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5"/>
    <x v="0"/>
    <x v="0"/>
    <x v="0"/>
    <s v="SGA3001/ЕA22/7.1"/>
    <s v="SGA3001/ЕA22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1"/>
    <x v="3"/>
    <x v="3493"/>
    <x v="1"/>
    <x v="3"/>
    <x v="685"/>
    <n v="1.2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21"/>
    <x v="0"/>
    <x v="0"/>
    <x v="0"/>
    <s v="SGA3001/ЕA22/8.1"/>
    <s v="SGA3001/ЕA22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2"/>
    <x v="3"/>
    <x v="3493"/>
    <x v="1"/>
    <x v="3"/>
    <x v="685"/>
    <n v="1.2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21"/>
    <x v="0"/>
    <x v="0"/>
    <x v="0"/>
    <s v="SGA3001/ЕA22/8.1"/>
    <s v="SGA3001/ЕA22/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5583"/>
    <x v="3"/>
    <x v="3494"/>
    <x v="1"/>
    <x v="3"/>
    <x v="520"/>
    <n v="1.2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22"/>
    <x v="0"/>
    <x v="0"/>
    <x v="0"/>
    <s v="SGA3001/ЕA22/10.1"/>
    <s v="SGA3001/ЕA2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5584"/>
    <x v="3"/>
    <x v="3494"/>
    <x v="1"/>
    <x v="3"/>
    <x v="520"/>
    <n v="1.2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22"/>
    <x v="0"/>
    <x v="0"/>
    <x v="0"/>
    <s v="SGA3001/ЕA22/10.1"/>
    <s v="SGA3001/ЕA22/10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5587"/>
    <x v="3"/>
    <x v="3495"/>
    <x v="1"/>
    <x v="3"/>
    <x v="515"/>
    <n v="1.5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58"/>
    <x v="0"/>
    <x v="0"/>
    <x v="0"/>
    <s v="SGA3001/ЕA22/13.1"/>
    <s v="SGA3001/ЕA22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78"/>
    <n v="405589"/>
    <x v="3"/>
    <x v="3027"/>
    <x v="1"/>
    <x v="3"/>
    <x v="512"/>
    <n v="0.3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34"/>
    <x v="0"/>
    <x v="0"/>
    <x v="0"/>
    <s v="SGA3001/ЕA22/14.1"/>
    <s v="SGA3001/ЕA22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5749"/>
    <x v="3"/>
    <x v="3496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ЕA12/10.1"/>
    <s v="SGA3001/ЕA1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5750"/>
    <x v="3"/>
    <x v="3496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ЕA12/10.1"/>
    <s v="SGA3001/ЕA12/10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6031"/>
    <x v="3"/>
    <x v="3497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EA24/7.1"/>
    <s v="SGA3001/EA24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032"/>
    <x v="3"/>
    <x v="3497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EA24/7.1"/>
    <s v="SGA3001/EA24/7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033"/>
    <x v="3"/>
    <x v="3498"/>
    <x v="1"/>
    <x v="3"/>
    <x v="520"/>
    <n v="1.8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84"/>
    <x v="0"/>
    <x v="0"/>
    <x v="0"/>
    <s v="SGA3001/EA24/8.1"/>
    <s v="SGA3001/EA24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034"/>
    <x v="3"/>
    <x v="3499"/>
    <x v="1"/>
    <x v="3"/>
    <x v="520"/>
    <n v="1.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4"/>
    <x v="0"/>
    <x v="0"/>
    <x v="0"/>
    <s v="SGA3001/EA24/8.2"/>
    <s v="SGA3001/EA24/8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036"/>
    <x v="3"/>
    <x v="3035"/>
    <x v="1"/>
    <x v="3"/>
    <x v="654"/>
    <n v="1.16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1.16"/>
    <x v="0"/>
    <x v="0"/>
    <x v="0"/>
    <s v="SGA3001/EA24/10.1"/>
    <s v="SGA3001/EA24/10.1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478"/>
    <n v="406040"/>
    <x v="3"/>
    <x v="3500"/>
    <x v="1"/>
    <x v="3"/>
    <x v="512"/>
    <n v="0.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EA24/10.2"/>
    <s v="SGA3001/EA24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6230"/>
    <x v="3"/>
    <x v="3501"/>
    <x v="1"/>
    <x v="3"/>
    <x v="512"/>
    <n v="1.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1.2"/>
    <x v="0"/>
    <x v="0"/>
    <x v="0"/>
    <s v="SGA3001/SA13/24.6"/>
    <s v="SGA3001/SA13/24.6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6503"/>
    <x v="3"/>
    <x v="3502"/>
    <x v="1"/>
    <x v="3"/>
    <x v="506"/>
    <n v="2.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4"/>
    <x v="0"/>
    <x v="0"/>
    <x v="0"/>
    <s v="SGA3001/SA18/6.1"/>
    <s v="SGA3001/SA18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8"/>
    <n v="406519"/>
    <x v="3"/>
    <x v="3042"/>
    <x v="1"/>
    <x v="3"/>
    <x v="506"/>
    <n v="0.6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4"/>
    <x v="0"/>
    <x v="0"/>
    <x v="0"/>
    <s v="SGA3001/SA18/6.6"/>
    <s v="SGA3001/SA18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78"/>
    <n v="406539"/>
    <x v="3"/>
    <x v="3503"/>
    <x v="1"/>
    <x v="3"/>
    <x v="655"/>
    <n v="0.4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93"/>
    <x v="1"/>
    <x v="3"/>
    <x v="0"/>
    <x v="0"/>
    <x v="3"/>
    <x v="7"/>
    <x v="2"/>
    <x v="1"/>
    <x v="2"/>
    <x v="1"/>
    <n v="0.44"/>
    <x v="0"/>
    <x v="0"/>
    <x v="0"/>
    <s v="SGA3001/SA18/16.1"/>
    <s v="SGA3001/SA18/16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78"/>
    <n v="406540"/>
    <x v="3"/>
    <x v="3503"/>
    <x v="1"/>
    <x v="3"/>
    <x v="655"/>
    <n v="0.4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93"/>
    <x v="1"/>
    <x v="3"/>
    <x v="0"/>
    <x v="0"/>
    <x v="3"/>
    <x v="7"/>
    <x v="2"/>
    <x v="1"/>
    <x v="2"/>
    <x v="1"/>
    <n v="0.44"/>
    <x v="0"/>
    <x v="0"/>
    <x v="0"/>
    <s v="SGA3001/SA18/16.1"/>
    <s v="SGA3001/SA18/16.1//duct fittings - longest side &gt; 500 to 1000mm Bend 15º Отвод воздуховода 15º - сторона от 500 до 1000 мм//м2"/>
    <x v="3"/>
    <x v="2"/>
    <x v="1"/>
    <x v="2"/>
    <x v="1"/>
    <s v="duct fittings - longest side &gt; 500 to 1000mm Bend 15º Отвод воздуховода 15º - сторона от 500 до 1000 мм"/>
    <x v="0"/>
    <x v="1"/>
  </r>
  <r>
    <n v="40478"/>
    <n v="406541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2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3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4"/>
    <x v="3"/>
    <x v="3504"/>
    <x v="1"/>
    <x v="3"/>
    <x v="685"/>
    <n v="0.7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78"/>
    <x v="0"/>
    <x v="0"/>
    <x v="0"/>
    <s v="SGA3001/SA18/12.1"/>
    <s v="SGA3001/SA18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547"/>
    <x v="3"/>
    <x v="3505"/>
    <x v="1"/>
    <x v="3"/>
    <x v="520"/>
    <n v="1.3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38"/>
    <x v="0"/>
    <x v="0"/>
    <x v="0"/>
    <s v="SGA3001/SA18/11.1"/>
    <s v="SGA3001/SA18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548"/>
    <x v="3"/>
    <x v="3505"/>
    <x v="1"/>
    <x v="3"/>
    <x v="520"/>
    <n v="1.38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38"/>
    <x v="0"/>
    <x v="0"/>
    <x v="0"/>
    <s v="SGA3001/SA18/11.1"/>
    <s v="SGA3001/SA18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554"/>
    <x v="3"/>
    <x v="3506"/>
    <x v="1"/>
    <x v="3"/>
    <x v="510"/>
    <n v="1.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1.1"/>
    <x v="0"/>
    <x v="0"/>
    <x v="0"/>
    <s v="SGA3001/SA18/11.3"/>
    <s v="SGA3001/SA18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555"/>
    <x v="3"/>
    <x v="3506"/>
    <x v="1"/>
    <x v="3"/>
    <x v="510"/>
    <n v="1.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1.1"/>
    <x v="0"/>
    <x v="0"/>
    <x v="0"/>
    <s v="SGA3001/SA18/11.3"/>
    <s v="SGA3001/SA18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557"/>
    <x v="3"/>
    <x v="3507"/>
    <x v="1"/>
    <x v="3"/>
    <x v="515"/>
    <n v="1.1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15"/>
    <x v="0"/>
    <x v="0"/>
    <x v="0"/>
    <s v="SGA3001/SA18/13.1"/>
    <s v="SGA3001/SA18/13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78"/>
    <n v="406559"/>
    <x v="3"/>
    <x v="3508"/>
    <x v="1"/>
    <x v="3"/>
    <x v="515"/>
    <n v="1.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2"/>
    <x v="0"/>
    <x v="0"/>
    <x v="0"/>
    <s v="SGA3001/SA18/13.3"/>
    <s v="SGA3001/SA18/13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78"/>
    <n v="406626"/>
    <x v="3"/>
    <x v="3509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SA23/12.1"/>
    <s v="SGA3001/SA23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627"/>
    <x v="3"/>
    <x v="3509"/>
    <x v="1"/>
    <x v="3"/>
    <x v="685"/>
    <n v="1.0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04"/>
    <x v="0"/>
    <x v="0"/>
    <x v="0"/>
    <s v="SGA3001/SA23/12.1"/>
    <s v="SGA3001/SA23/12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6629"/>
    <x v="3"/>
    <x v="3510"/>
    <x v="1"/>
    <x v="3"/>
    <x v="520"/>
    <n v="1.8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84"/>
    <x v="0"/>
    <x v="0"/>
    <x v="0"/>
    <s v="SGA3001/SA23/11.1"/>
    <s v="SGA3001/SA23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6638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639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640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641"/>
    <x v="3"/>
    <x v="3511"/>
    <x v="1"/>
    <x v="3"/>
    <x v="518"/>
    <n v="0.24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7"/>
    <x v="1"/>
    <x v="3"/>
    <x v="0"/>
    <x v="0"/>
    <x v="3"/>
    <x v="7"/>
    <x v="2"/>
    <x v="1"/>
    <x v="2"/>
    <x v="1"/>
    <n v="0.24"/>
    <x v="0"/>
    <x v="0"/>
    <x v="0"/>
    <s v="SGA3001/SA23/15.1"/>
    <s v="SGA3001/SA23/15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478"/>
    <n v="406771"/>
    <x v="3"/>
    <x v="3512"/>
    <x v="1"/>
    <x v="3"/>
    <x v="509"/>
    <n v="0.5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1"/>
    <x v="1"/>
    <x v="3"/>
    <x v="0"/>
    <x v="0"/>
    <x v="3"/>
    <x v="7"/>
    <x v="2"/>
    <x v="1"/>
    <x v="2"/>
    <x v="1"/>
    <n v="0.51"/>
    <x v="0"/>
    <x v="0"/>
    <x v="0"/>
    <s v="SGA3001/SA21/12.1"/>
    <s v="SGA3001/SA21/12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78"/>
    <n v="406772"/>
    <x v="3"/>
    <x v="3512"/>
    <x v="1"/>
    <x v="3"/>
    <x v="509"/>
    <n v="0.5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1"/>
    <x v="1"/>
    <x v="3"/>
    <x v="0"/>
    <x v="0"/>
    <x v="3"/>
    <x v="7"/>
    <x v="2"/>
    <x v="1"/>
    <x v="2"/>
    <x v="1"/>
    <n v="0.51"/>
    <x v="0"/>
    <x v="0"/>
    <x v="0"/>
    <s v="SGA3001/SA21/12.1"/>
    <s v="SGA3001/SA21/12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478"/>
    <n v="406777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78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79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80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81"/>
    <x v="3"/>
    <x v="3513"/>
    <x v="1"/>
    <x v="3"/>
    <x v="510"/>
    <n v="0.85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58"/>
    <x v="1"/>
    <x v="3"/>
    <x v="0"/>
    <x v="0"/>
    <x v="3"/>
    <x v="7"/>
    <x v="2"/>
    <x v="1"/>
    <x v="2"/>
    <x v="1"/>
    <n v="0.85"/>
    <x v="0"/>
    <x v="0"/>
    <x v="0"/>
    <s v="SGA3001/SA21/11.1"/>
    <s v="SGA3001/SA2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478"/>
    <n v="406786"/>
    <x v="3"/>
    <x v="3053"/>
    <x v="1"/>
    <x v="3"/>
    <x v="511"/>
    <n v="0.23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78"/>
    <n v="406787"/>
    <x v="3"/>
    <x v="3053"/>
    <x v="1"/>
    <x v="3"/>
    <x v="511"/>
    <n v="0.23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78"/>
    <n v="406789"/>
    <x v="3"/>
    <x v="3053"/>
    <x v="1"/>
    <x v="3"/>
    <x v="511"/>
    <n v="0.23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460"/>
    <x v="1"/>
    <x v="3"/>
    <x v="0"/>
    <x v="0"/>
    <x v="3"/>
    <x v="7"/>
    <x v="2"/>
    <x v="1"/>
    <x v="2"/>
    <x v="1"/>
    <n v="0.23"/>
    <x v="0"/>
    <x v="0"/>
    <x v="0"/>
    <s v="SGA3001/SA21/14.1"/>
    <s v="SGA3001/SA21/14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78"/>
    <n v="407037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38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39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0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1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2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3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4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5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6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7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48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50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52"/>
    <x v="3"/>
    <x v="3514"/>
    <x v="1"/>
    <x v="3"/>
    <x v="685"/>
    <n v="0.87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0.87"/>
    <x v="0"/>
    <x v="0"/>
    <x v="0"/>
    <s v="SGA3001/SA11/12.2"/>
    <s v="SGA3001/SA11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478"/>
    <n v="407053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4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5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6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7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8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59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0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1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2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63"/>
    <x v="3"/>
    <x v="3515"/>
    <x v="1"/>
    <x v="3"/>
    <x v="520"/>
    <n v="1.5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52"/>
    <x v="0"/>
    <x v="0"/>
    <x v="0"/>
    <s v="SGA3001/SA11/11.1"/>
    <s v="SGA3001/SA11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78"/>
    <n v="407075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6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7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8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79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0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1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2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3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84"/>
    <x v="3"/>
    <x v="3061"/>
    <x v="1"/>
    <x v="3"/>
    <x v="512"/>
    <n v="0.41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41"/>
    <x v="0"/>
    <x v="0"/>
    <x v="0"/>
    <s v="SGA3001/SA11/14.1"/>
    <s v="SGA3001/SA11/1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78"/>
    <n v="407091"/>
    <x v="3"/>
    <x v="3516"/>
    <x v="1"/>
    <x v="3"/>
    <x v="512"/>
    <n v="1.2"/>
    <x v="3"/>
    <m/>
    <m/>
    <n v="43137"/>
    <n v="43111"/>
    <n v="43111"/>
    <n v="43139"/>
    <n v="43113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1.2"/>
    <x v="0"/>
    <x v="0"/>
    <x v="0"/>
    <s v="SGA3001/SA11/14.2"/>
    <s v="SGA3001/SA11/14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80"/>
    <n v="405575"/>
    <x v="3"/>
    <x v="3026"/>
    <x v="1"/>
    <x v="3"/>
    <x v="506"/>
    <n v="2.52"/>
    <x v="3"/>
    <n v="59.96"/>
    <n v="1221.816"/>
    <n v="43137"/>
    <n v="43109"/>
    <n v="43108"/>
    <n v="43139"/>
    <n v="43110"/>
    <n v="43110"/>
    <x v="9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52"/>
    <x v="0"/>
    <x v="0"/>
    <x v="0"/>
    <s v="SGA3001/ЕA22/4.8"/>
    <s v="SGA3001/ЕA2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0"/>
    <n v="405696"/>
    <x v="3"/>
    <x v="3030"/>
    <x v="1"/>
    <x v="3"/>
    <x v="506"/>
    <n v="1.92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ЕA12/1.5"/>
    <s v="SGA3001/Е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0"/>
    <n v="405697"/>
    <x v="3"/>
    <x v="3030"/>
    <x v="1"/>
    <x v="3"/>
    <x v="506"/>
    <n v="1.92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1.92"/>
    <x v="0"/>
    <x v="0"/>
    <x v="0"/>
    <s v="SGA3001/ЕA12/1.5"/>
    <s v="SGA3001/ЕA12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0"/>
    <n v="405726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727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728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729"/>
    <x v="3"/>
    <x v="3460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ЕA12/3.1"/>
    <s v="SGA3001/ЕA12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6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7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8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19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20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21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822"/>
    <x v="3"/>
    <x v="3031"/>
    <x v="1"/>
    <x v="3"/>
    <x v="536"/>
    <n v="8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5986"/>
    <x v="3"/>
    <x v="3485"/>
    <x v="1"/>
    <x v="3"/>
    <x v="507"/>
    <n v="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EA24/1.1"/>
    <s v="SGA3001/EA24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086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087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088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101"/>
    <x v="3"/>
    <x v="3038"/>
    <x v="1"/>
    <x v="3"/>
    <x v="536"/>
    <n v="6.7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159"/>
    <x v="3"/>
    <x v="34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160"/>
    <x v="3"/>
    <x v="34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161"/>
    <x v="3"/>
    <x v="3486"/>
    <x v="1"/>
    <x v="3"/>
    <x v="507"/>
    <n v="5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0"/>
    <n v="406207"/>
    <x v="3"/>
    <x v="3517"/>
    <x v="1"/>
    <x v="3"/>
    <x v="536"/>
    <n v="8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"/>
    <x v="0"/>
    <x v="0"/>
    <x v="0"/>
    <s v="SGA3001/SA13/17.3"/>
    <s v="SGA3001/SA13/1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208"/>
    <x v="3"/>
    <x v="3517"/>
    <x v="1"/>
    <x v="3"/>
    <x v="536"/>
    <n v="8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"/>
    <x v="0"/>
    <x v="0"/>
    <x v="0"/>
    <s v="SGA3001/SA13/17.3"/>
    <s v="SGA3001/SA13/17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6999"/>
    <x v="3"/>
    <x v="3489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0"/>
    <n v="407002"/>
    <x v="3"/>
    <x v="3489"/>
    <x v="1"/>
    <x v="3"/>
    <x v="536"/>
    <n v="6.5"/>
    <x v="3"/>
    <m/>
    <m/>
    <n v="43137"/>
    <n v="43109"/>
    <n v="43108"/>
    <n v="43139"/>
    <n v="43110"/>
    <n v="43110"/>
    <x v="98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5563"/>
    <x v="3"/>
    <x v="3456"/>
    <x v="1"/>
    <x v="3"/>
    <x v="506"/>
    <n v="3"/>
    <x v="3"/>
    <n v="21.183"/>
    <n v="769.448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5564"/>
    <x v="3"/>
    <x v="3456"/>
    <x v="1"/>
    <x v="3"/>
    <x v="506"/>
    <n v="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"/>
    <x v="0"/>
    <x v="0"/>
    <x v="0"/>
    <s v="SGA3001/ЕA22/3.1"/>
    <s v="SGA3001/ЕA2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719"/>
    <x v="3"/>
    <x v="1763"/>
    <x v="1"/>
    <x v="3"/>
    <x v="507"/>
    <n v="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"/>
    <x v="0"/>
    <x v="0"/>
    <x v="0"/>
    <s v="SGA3001/SA21/5.1"/>
    <s v="SGA3001/SA2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1"/>
    <n v="406729"/>
    <x v="3"/>
    <x v="3518"/>
    <x v="1"/>
    <x v="3"/>
    <x v="505"/>
    <n v="1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46"/>
    <x v="1"/>
    <x v="3"/>
    <x v="0"/>
    <x v="0"/>
    <x v="3"/>
    <x v="7"/>
    <x v="2"/>
    <x v="1"/>
    <x v="2"/>
    <x v="1"/>
    <n v="1.2"/>
    <x v="0"/>
    <x v="0"/>
    <x v="0"/>
    <s v="SGA3001/SA21/7.1"/>
    <s v="SGA3001/SA21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81"/>
    <n v="40682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2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1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2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3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4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5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6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7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3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1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2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3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4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5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6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7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4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1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2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3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4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5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6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7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8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59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60"/>
    <x v="3"/>
    <x v="1772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75"/>
    <x v="0"/>
    <x v="0"/>
    <x v="0"/>
    <s v="SGA3001/SA11/1.1"/>
    <s v="SGA3001/SA1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1"/>
    <n v="406887"/>
    <x v="3"/>
    <x v="1777"/>
    <x v="1"/>
    <x v="3"/>
    <x v="507"/>
    <n v="0.8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1/1.6"/>
    <s v="SGA3001/SA11/1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1"/>
    <n v="406958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6959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6960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1"/>
    <n v="406961"/>
    <x v="3"/>
    <x v="1783"/>
    <x v="1"/>
    <x v="3"/>
    <x v="536"/>
    <n v="6.2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25"/>
    <x v="0"/>
    <x v="0"/>
    <x v="0"/>
    <s v="SGA3001/SA11/3.1"/>
    <s v="SGA3001/SA11/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7536"/>
    <x v="3"/>
    <x v="2437"/>
    <x v="1"/>
    <x v="3"/>
    <x v="506"/>
    <n v="4"/>
    <x v="3"/>
    <n v="52.955"/>
    <n v="1081"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37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39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0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1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2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3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4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5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6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7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8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49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0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1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2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3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4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555"/>
    <x v="3"/>
    <x v="2437"/>
    <x v="1"/>
    <x v="3"/>
    <x v="506"/>
    <n v="4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ЕA42/1.1"/>
    <s v="SGA3501/ЕA42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703"/>
    <x v="3"/>
    <x v="2439"/>
    <x v="1"/>
    <x v="3"/>
    <x v="506"/>
    <n v="2.7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7921"/>
    <x v="3"/>
    <x v="3228"/>
    <x v="1"/>
    <x v="3"/>
    <x v="506"/>
    <n v="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2"/>
    <n v="408485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6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7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8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89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0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1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2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3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2"/>
    <n v="408494"/>
    <x v="3"/>
    <x v="3235"/>
    <x v="1"/>
    <x v="3"/>
    <x v="536"/>
    <n v="8.5"/>
    <x v="3"/>
    <m/>
    <m/>
    <n v="43137"/>
    <n v="43117"/>
    <n v="43113"/>
    <n v="43139"/>
    <n v="43115"/>
    <n v="43115"/>
    <x v="101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5"/>
    <x v="0"/>
    <x v="0"/>
    <x v="0"/>
    <s v="SGA3501/SA43/1.1"/>
    <s v="SGA3501/SA43/1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7293"/>
    <x v="3"/>
    <x v="3519"/>
    <x v="1"/>
    <x v="3"/>
    <x v="506"/>
    <n v="1.69"/>
    <x v="3"/>
    <n v="27.5"/>
    <n v="540.8"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69"/>
    <x v="0"/>
    <x v="0"/>
    <x v="0"/>
    <s v="SGA3501/EA54/1.3"/>
    <s v="SGA3501/EA54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6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7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8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599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600"/>
    <x v="3"/>
    <x v="243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622"/>
    <x v="3"/>
    <x v="3520"/>
    <x v="1"/>
    <x v="3"/>
    <x v="506"/>
    <n v="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"/>
    <x v="0"/>
    <x v="0"/>
    <x v="0"/>
    <s v="SGA3501/ЕA42/3.2"/>
    <s v="SGA3501/ЕA4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721"/>
    <x v="3"/>
    <x v="2439"/>
    <x v="1"/>
    <x v="3"/>
    <x v="506"/>
    <n v="2.7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75"/>
    <x v="0"/>
    <x v="0"/>
    <x v="0"/>
    <s v="SGA3501/SA41/1.1"/>
    <s v="SGA3501/SA4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793"/>
    <x v="3"/>
    <x v="3521"/>
    <x v="1"/>
    <x v="3"/>
    <x v="506"/>
    <n v="2.4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42"/>
    <x v="0"/>
    <x v="0"/>
    <x v="0"/>
    <s v="SGA3501/SA41/1.7"/>
    <s v="SGA3501/SA41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795"/>
    <x v="3"/>
    <x v="3522"/>
    <x v="1"/>
    <x v="3"/>
    <x v="506"/>
    <n v="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4"/>
    <x v="0"/>
    <x v="0"/>
    <x v="0"/>
    <s v="SGA3501/SA41/2.1"/>
    <s v="SGA3501/SA4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7920"/>
    <x v="3"/>
    <x v="3228"/>
    <x v="1"/>
    <x v="3"/>
    <x v="506"/>
    <n v="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033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042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043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053"/>
    <x v="3"/>
    <x v="2442"/>
    <x v="1"/>
    <x v="3"/>
    <x v="536"/>
    <n v="9.2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SA41/23.1"/>
    <s v="SGA3501/SA41/23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3"/>
    <n v="408229"/>
    <x v="3"/>
    <x v="3523"/>
    <x v="1"/>
    <x v="3"/>
    <x v="506"/>
    <n v="0.5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52"/>
    <x v="0"/>
    <x v="0"/>
    <x v="0"/>
    <s v="SGA3501/SA48/1.3"/>
    <s v="SGA3501/SA4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230"/>
    <x v="3"/>
    <x v="3523"/>
    <x v="1"/>
    <x v="3"/>
    <x v="506"/>
    <n v="0.5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0.52"/>
    <x v="0"/>
    <x v="0"/>
    <x v="0"/>
    <s v="SGA3501/SA48/1.3"/>
    <s v="SGA3501/SA48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250"/>
    <x v="3"/>
    <x v="3258"/>
    <x v="1"/>
    <x v="3"/>
    <x v="506"/>
    <n v="1.4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4"/>
    <x v="0"/>
    <x v="0"/>
    <x v="0"/>
    <s v="SGA3501/SA48/4.4"/>
    <s v="SGA3501/SA48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252"/>
    <x v="3"/>
    <x v="3524"/>
    <x v="1"/>
    <x v="3"/>
    <x v="506"/>
    <n v="1.2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1.2"/>
    <x v="0"/>
    <x v="0"/>
    <x v="0"/>
    <s v="SGA3501/SA48/4.5"/>
    <s v="SGA3501/SA48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3"/>
    <n v="408435"/>
    <x v="3"/>
    <x v="3259"/>
    <x v="1"/>
    <x v="3"/>
    <x v="506"/>
    <n v="2.5"/>
    <x v="3"/>
    <m/>
    <m/>
    <n v="43137"/>
    <n v="43109"/>
    <n v="43108"/>
    <n v="43139"/>
    <n v="43110"/>
    <n v="43110"/>
    <x v="98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2.5"/>
    <x v="0"/>
    <x v="0"/>
    <x v="0"/>
    <s v="SGA3501/SA51/1.1"/>
    <s v="SGA3501/SA5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4"/>
    <n v="405944"/>
    <x v="3"/>
    <x v="3525"/>
    <x v="1"/>
    <x v="3"/>
    <x v="520"/>
    <n v="6.49"/>
    <x v="3"/>
    <n v="34.089"/>
    <n v="478.328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6.49"/>
    <x v="0"/>
    <x v="0"/>
    <x v="0"/>
    <s v="SGA3001/EA14/15.2"/>
    <s v="SGA3001/EA14/15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84"/>
    <n v="406131"/>
    <x v="3"/>
    <x v="3526"/>
    <x v="1"/>
    <x v="3"/>
    <x v="536"/>
    <n v="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"/>
    <x v="0"/>
    <x v="0"/>
    <x v="0"/>
    <s v="SGA3001/SA13/4.3"/>
    <s v="SGA3001/SA13/4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6133"/>
    <x v="3"/>
    <x v="3527"/>
    <x v="1"/>
    <x v="3"/>
    <x v="536"/>
    <n v="3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2"/>
    <x v="0"/>
    <x v="0"/>
    <x v="0"/>
    <s v="SGA3001/SA13/4.6"/>
    <s v="SGA3001/SA13/4.6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6137"/>
    <x v="3"/>
    <x v="3205"/>
    <x v="1"/>
    <x v="3"/>
    <x v="536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"/>
    <x v="0"/>
    <x v="0"/>
    <x v="0"/>
    <s v="SGA3001/SA13/4.7"/>
    <s v="SGA3001/SA13/4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6210"/>
    <x v="3"/>
    <x v="3528"/>
    <x v="1"/>
    <x v="3"/>
    <x v="949"/>
    <n v="4.4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4.46"/>
    <x v="0"/>
    <x v="0"/>
    <x v="0"/>
    <s v="SGA3001/SA13/21.1"/>
    <s v="SGA3001/SA13/21.1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84"/>
    <n v="406211"/>
    <x v="3"/>
    <x v="3528"/>
    <x v="1"/>
    <x v="3"/>
    <x v="949"/>
    <n v="4.4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4.46"/>
    <x v="0"/>
    <x v="0"/>
    <x v="0"/>
    <s v="SGA3001/SA13/21.1"/>
    <s v="SGA3001/SA13/21.1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84"/>
    <n v="406687"/>
    <x v="3"/>
    <x v="3051"/>
    <x v="1"/>
    <x v="3"/>
    <x v="506"/>
    <n v="2.2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21/2.1"/>
    <s v="SGA3001/SA2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4"/>
    <n v="406765"/>
    <x v="3"/>
    <x v="3529"/>
    <x v="1"/>
    <x v="3"/>
    <x v="507"/>
    <n v="2.6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2.66"/>
    <x v="0"/>
    <x v="0"/>
    <x v="0"/>
    <s v="SGA3001/SA21/10.1"/>
    <s v="SGA3001/SA21/1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84"/>
    <n v="406773"/>
    <x v="3"/>
    <x v="3530"/>
    <x v="1"/>
    <x v="3"/>
    <x v="653"/>
    <n v="1.5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83"/>
    <x v="1"/>
    <x v="3"/>
    <x v="0"/>
    <x v="0"/>
    <x v="3"/>
    <x v="7"/>
    <x v="2"/>
    <x v="1"/>
    <x v="2"/>
    <x v="1"/>
    <n v="1.58"/>
    <x v="0"/>
    <x v="0"/>
    <x v="0"/>
    <s v="SGA3001/SA21/12.2"/>
    <s v="SGA3001/SA21/12.2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484"/>
    <n v="406880"/>
    <x v="3"/>
    <x v="1774"/>
    <x v="1"/>
    <x v="3"/>
    <x v="506"/>
    <n v="0.4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44"/>
    <x v="0"/>
    <x v="0"/>
    <x v="0"/>
    <s v="SGA3001/SA11/1.3"/>
    <s v="SGA3001/SA1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84"/>
    <n v="406964"/>
    <x v="3"/>
    <x v="3531"/>
    <x v="1"/>
    <x v="3"/>
    <x v="536"/>
    <n v="3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64"/>
    <x v="0"/>
    <x v="0"/>
    <x v="0"/>
    <s v="SGA3001/SA11/4.2"/>
    <s v="SGA3001/SA11/4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84"/>
    <n v="407034"/>
    <x v="3"/>
    <x v="3532"/>
    <x v="1"/>
    <x v="3"/>
    <x v="949"/>
    <n v="4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4.5"/>
    <x v="0"/>
    <x v="0"/>
    <x v="0"/>
    <s v="SGA3001/SA11/12.1"/>
    <s v="SGA3001/SA11/12.1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84"/>
    <n v="407120"/>
    <x v="3"/>
    <x v="3533"/>
    <x v="1"/>
    <x v="3"/>
    <x v="950"/>
    <n v="10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45"/>
    <x v="1"/>
    <x v="3"/>
    <x v="0"/>
    <x v="0"/>
    <x v="3"/>
    <x v="7"/>
    <x v="2"/>
    <x v="1"/>
    <x v="2"/>
    <x v="1"/>
    <n v="10.68"/>
    <x v="0"/>
    <x v="0"/>
    <x v="0"/>
    <s v="SGA3001/SA13/16.2"/>
    <s v="SGA3001/SA13/16.2//duct fittings - longest side &gt;1500 to 2000mm t-piece Тройник воздуховода - сторона от 1500 до 2000 мм//м2"/>
    <x v="3"/>
    <x v="2"/>
    <x v="1"/>
    <x v="2"/>
    <x v="1"/>
    <s v="duct fittings - longest side &gt;1500 to 2000mm t-piece Тройник воздуховода - сторона от 1500 до 2000 мм"/>
    <x v="0"/>
    <x v="1"/>
  </r>
  <r>
    <n v="40484"/>
    <n v="407121"/>
    <x v="3"/>
    <x v="3534"/>
    <x v="1"/>
    <x v="3"/>
    <x v="950"/>
    <n v="10.6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45"/>
    <x v="1"/>
    <x v="3"/>
    <x v="0"/>
    <x v="0"/>
    <x v="3"/>
    <x v="7"/>
    <x v="2"/>
    <x v="1"/>
    <x v="2"/>
    <x v="1"/>
    <n v="10.68"/>
    <x v="0"/>
    <x v="0"/>
    <x v="0"/>
    <s v="SGA3001/SA13/16.4"/>
    <s v="SGA3001/SA13/16.4//duct fittings - longest side &gt;1500 to 2000mm t-piece Тройник воздуховода - сторона от 1500 до 2000 мм//м2"/>
    <x v="3"/>
    <x v="2"/>
    <x v="1"/>
    <x v="2"/>
    <x v="1"/>
    <s v="duct fittings - longest side &gt;1500 to 2000mm t-piece Тройник воздуховода - сторона от 1500 до 2000 мм"/>
    <x v="0"/>
    <x v="1"/>
  </r>
  <r>
    <n v="40485"/>
    <n v="403709"/>
    <x v="3"/>
    <x v="3535"/>
    <x v="1"/>
    <x v="3"/>
    <x v="951"/>
    <n v="26.86"/>
    <x v="3"/>
    <n v="103.648"/>
    <n v="2622.72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26.86"/>
    <x v="0"/>
    <x v="0"/>
    <x v="0"/>
    <s v="SS01/SA11/14.1"/>
    <s v="27-SS-01/SA11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5"/>
    <n v="404571"/>
    <x v="3"/>
    <x v="3536"/>
    <x v="1"/>
    <x v="3"/>
    <x v="951"/>
    <n v="110.7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10.74"/>
    <x v="0"/>
    <x v="0"/>
    <x v="0"/>
    <s v="SS01/SA13/22.7"/>
    <s v="27-SS-01/SA13/22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5"/>
    <n v="404580"/>
    <x v="3"/>
    <x v="3537"/>
    <x v="1"/>
    <x v="3"/>
    <x v="951"/>
    <n v="135.6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35.6"/>
    <x v="0"/>
    <x v="0"/>
    <x v="0"/>
    <s v="SS01/SA13/22.15"/>
    <s v="27-SS-01/SA13/22.1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74"/>
    <x v="3"/>
    <x v="3538"/>
    <x v="1"/>
    <x v="3"/>
    <x v="951"/>
    <n v="161.5"/>
    <x v="3"/>
    <n v="119.549"/>
    <n v="3153.984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61.5"/>
    <x v="0"/>
    <x v="0"/>
    <x v="0"/>
    <s v="SS01/SA13/22.10"/>
    <s v="27-SS-01/SA13/22.10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78"/>
    <x v="3"/>
    <x v="3539"/>
    <x v="1"/>
    <x v="3"/>
    <x v="951"/>
    <n v="4.11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11"/>
    <x v="0"/>
    <x v="0"/>
    <x v="0"/>
    <s v="SS01/SA13/22.14"/>
    <s v="27-SS-01/SA13/22.1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79"/>
    <x v="3"/>
    <x v="3539"/>
    <x v="1"/>
    <x v="3"/>
    <x v="951"/>
    <n v="4.11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11"/>
    <x v="0"/>
    <x v="0"/>
    <x v="0"/>
    <s v="SS01/SA13/22.14"/>
    <s v="27-SS-01/SA13/22.1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581"/>
    <x v="3"/>
    <x v="3540"/>
    <x v="1"/>
    <x v="3"/>
    <x v="951"/>
    <n v="7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70.2"/>
    <x v="0"/>
    <x v="0"/>
    <x v="0"/>
    <s v="SS01/SA13/22.16"/>
    <s v="27-SS-01/SA13/22.16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898"/>
    <x v="3"/>
    <x v="3541"/>
    <x v="1"/>
    <x v="3"/>
    <x v="951"/>
    <n v="65.16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65.16"/>
    <x v="0"/>
    <x v="0"/>
    <x v="0"/>
    <s v="SS01/SA18/28.1"/>
    <s v="27-SS-01/SA18/2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899"/>
    <x v="3"/>
    <x v="3542"/>
    <x v="1"/>
    <x v="3"/>
    <x v="951"/>
    <n v="5.2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5.29"/>
    <x v="0"/>
    <x v="0"/>
    <x v="0"/>
    <s v="SS01/SA18/28.2"/>
    <s v="27-SS-01/SA18/28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900"/>
    <x v="3"/>
    <x v="3542"/>
    <x v="1"/>
    <x v="3"/>
    <x v="951"/>
    <n v="5.2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5.29"/>
    <x v="0"/>
    <x v="0"/>
    <x v="0"/>
    <s v="SS01/SA18/28.2"/>
    <s v="27-SS-01/SA18/28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905"/>
    <x v="3"/>
    <x v="3543"/>
    <x v="1"/>
    <x v="3"/>
    <x v="951"/>
    <n v="6.4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6.44"/>
    <x v="0"/>
    <x v="0"/>
    <x v="0"/>
    <s v="SS01/SA18/28.5"/>
    <s v="27-SS-01/SA18/28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6"/>
    <n v="404906"/>
    <x v="3"/>
    <x v="3543"/>
    <x v="1"/>
    <x v="3"/>
    <x v="951"/>
    <n v="6.44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6.44"/>
    <x v="0"/>
    <x v="0"/>
    <x v="0"/>
    <s v="SS01/SA18/28.5"/>
    <s v="27-SS-01/SA18/28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87"/>
    <n v="403719"/>
    <x v="3"/>
    <x v="3544"/>
    <x v="1"/>
    <x v="3"/>
    <x v="952"/>
    <n v="4.5"/>
    <x v="3"/>
    <n v="1.249"/>
    <n v="122.496"/>
    <n v="43137"/>
    <n v="43109"/>
    <n v="43108"/>
    <n v="43139"/>
    <n v="43110"/>
    <n v="43110"/>
    <x v="98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4.5"/>
    <x v="0"/>
    <x v="0"/>
    <x v="0"/>
    <s v="SS01/SA11/14.8"/>
    <s v="27-SS-01/SA11/14.8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487"/>
    <n v="403720"/>
    <x v="3"/>
    <x v="3544"/>
    <x v="1"/>
    <x v="3"/>
    <x v="952"/>
    <n v="4.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4.5"/>
    <x v="0"/>
    <x v="0"/>
    <x v="0"/>
    <s v="SS01/SA11/14.8"/>
    <s v="27-SS-01/SA11/14.8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487"/>
    <n v="403721"/>
    <x v="3"/>
    <x v="3544"/>
    <x v="1"/>
    <x v="3"/>
    <x v="952"/>
    <n v="0.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90"/>
    <x v="1"/>
    <x v="3"/>
    <x v="0"/>
    <x v="0"/>
    <x v="0"/>
    <x v="0"/>
    <x v="2"/>
    <x v="1"/>
    <x v="2"/>
    <x v="1"/>
    <n v="0.9"/>
    <x v="0"/>
    <x v="0"/>
    <x v="0"/>
    <s v="SS01/SA11/14.8"/>
    <s v="27-SS-01/SA11/14.8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487"/>
    <n v="403726"/>
    <x v="3"/>
    <x v="2005"/>
    <x v="1"/>
    <x v="3"/>
    <x v="674"/>
    <n v="1.4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.43"/>
    <x v="0"/>
    <x v="0"/>
    <x v="0"/>
    <s v="SS01/SA11/14.10"/>
    <s v="27-SS-01/SA11/14.10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87"/>
    <n v="403727"/>
    <x v="3"/>
    <x v="2005"/>
    <x v="1"/>
    <x v="3"/>
    <x v="674"/>
    <n v="1.4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7"/>
    <x v="1"/>
    <x v="3"/>
    <x v="0"/>
    <x v="0"/>
    <x v="0"/>
    <x v="0"/>
    <x v="2"/>
    <x v="1"/>
    <x v="2"/>
    <x v="1"/>
    <n v="1.43"/>
    <x v="0"/>
    <x v="0"/>
    <x v="0"/>
    <s v="SS01/SA11/14.10"/>
    <s v="27-SS-01/SA11/14.10//duct fittings - longest side &gt;2000mm. heavy duct Bend 90º Отвод воздуховода внутри здания 90º - сторона от 2000 мм. тя//м2"/>
    <x v="3"/>
    <x v="2"/>
    <x v="1"/>
    <x v="2"/>
    <x v="1"/>
    <s v="duct fittings - longest side &gt;2000mm. heavy duct Bend 90º Отвод воздуховода внутри здания 90º - сторона от 2000 мм. тя"/>
    <x v="0"/>
    <x v="1"/>
  </r>
  <r>
    <n v="40488"/>
    <n v="403728"/>
    <x v="3"/>
    <x v="3545"/>
    <x v="1"/>
    <x v="3"/>
    <x v="953"/>
    <n v="8.529999999999999"/>
    <x v="3"/>
    <n v="9.867000000000001"/>
    <n v="245.664"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5"/>
    <x v="1"/>
    <x v="3"/>
    <x v="0"/>
    <x v="0"/>
    <x v="0"/>
    <x v="0"/>
    <x v="2"/>
    <x v="1"/>
    <x v="2"/>
    <x v="1"/>
    <n v="8.529999999999999"/>
    <x v="0"/>
    <x v="0"/>
    <x v="0"/>
    <s v="SS01/SA11/14.11"/>
    <s v="27-SS-01/SA11/14.11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488"/>
    <n v="403729"/>
    <x v="3"/>
    <x v="3545"/>
    <x v="1"/>
    <x v="3"/>
    <x v="953"/>
    <n v="8.52999999999999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5"/>
    <x v="1"/>
    <x v="3"/>
    <x v="0"/>
    <x v="0"/>
    <x v="0"/>
    <x v="0"/>
    <x v="2"/>
    <x v="1"/>
    <x v="2"/>
    <x v="1"/>
    <n v="8.529999999999999"/>
    <x v="0"/>
    <x v="0"/>
    <x v="0"/>
    <s v="SS01/SA11/14.11"/>
    <s v="27-SS-01/SA11/14.11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488"/>
    <n v="403730"/>
    <x v="3"/>
    <x v="3545"/>
    <x v="1"/>
    <x v="3"/>
    <x v="953"/>
    <n v="8.52999999999999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685"/>
    <x v="1"/>
    <x v="3"/>
    <x v="0"/>
    <x v="0"/>
    <x v="0"/>
    <x v="0"/>
    <x v="2"/>
    <x v="1"/>
    <x v="2"/>
    <x v="1"/>
    <n v="8.529999999999999"/>
    <x v="0"/>
    <x v="0"/>
    <x v="0"/>
    <s v="SS01/SA11/14.11"/>
    <s v="27-SS-01/SA11/14.11//duct fittings - longest side &gt;2000mm. heavy duct Bend 45º Отвод воздуховода внутри здания 45º - сторона от 2000 мм. тя//м2"/>
    <x v="3"/>
    <x v="2"/>
    <x v="1"/>
    <x v="2"/>
    <x v="1"/>
    <s v="duct fittings - longest side &gt;2000mm. heavy duct Bend 45º Отвод воздуховода внутри здания 45º - сторона от 2000 мм. тя"/>
    <x v="0"/>
    <x v="1"/>
  </r>
  <r>
    <n v="40489"/>
    <n v="401738"/>
    <x v="3"/>
    <x v="3546"/>
    <x v="1"/>
    <x v="3"/>
    <x v="694"/>
    <n v="21.6"/>
    <x v="3"/>
    <n v="152.215"/>
    <n v="2539.872"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21.6"/>
    <x v="0"/>
    <x v="0"/>
    <x v="0"/>
    <s v="SS05/SA91/24.4"/>
    <s v="27-SS-05/SA91/24.4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337"/>
    <x v="3"/>
    <x v="3547"/>
    <x v="1"/>
    <x v="3"/>
    <x v="694"/>
    <n v="136.57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36.57"/>
    <x v="0"/>
    <x v="0"/>
    <x v="0"/>
    <s v="SS05/SA93/23.1"/>
    <s v="27-SS-05/SA93/23.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343"/>
    <x v="3"/>
    <x v="3548"/>
    <x v="1"/>
    <x v="3"/>
    <x v="694"/>
    <n v="16.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6.2"/>
    <x v="0"/>
    <x v="0"/>
    <x v="0"/>
    <s v="SS05/SA93/27.1"/>
    <s v="27-SS-05/SA93/27.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344"/>
    <x v="3"/>
    <x v="3548"/>
    <x v="1"/>
    <x v="3"/>
    <x v="694"/>
    <n v="16.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6.2"/>
    <x v="0"/>
    <x v="0"/>
    <x v="0"/>
    <s v="SS05/SA93/27.1"/>
    <s v="27-SS-05/SA93/27.1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696"/>
    <x v="3"/>
    <x v="3549"/>
    <x v="1"/>
    <x v="3"/>
    <x v="694"/>
    <n v="8.60999999999999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8.609999999999999"/>
    <x v="0"/>
    <x v="0"/>
    <x v="0"/>
    <s v="SS05/SA98/24.6"/>
    <s v="27-SS-05/SA98/24.6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5"/>
    <x v="3"/>
    <x v="3550"/>
    <x v="1"/>
    <x v="3"/>
    <x v="694"/>
    <n v="11.2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1.28"/>
    <x v="0"/>
    <x v="0"/>
    <x v="0"/>
    <s v="SS05/EA92/20.5"/>
    <s v="27-SS-05/EA92/20.5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7"/>
    <x v="3"/>
    <x v="3551"/>
    <x v="1"/>
    <x v="3"/>
    <x v="694"/>
    <n v="13.1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3.19"/>
    <x v="0"/>
    <x v="0"/>
    <x v="0"/>
    <s v="SS05/EA92/20.7"/>
    <s v="27-SS-05/EA92/20.7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8"/>
    <x v="3"/>
    <x v="3552"/>
    <x v="1"/>
    <x v="3"/>
    <x v="694"/>
    <n v="15.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5.2"/>
    <x v="0"/>
    <x v="0"/>
    <x v="0"/>
    <s v="SS05/EA92/20.8"/>
    <s v="27-SS-05/EA92/20.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69"/>
    <x v="3"/>
    <x v="3553"/>
    <x v="1"/>
    <x v="3"/>
    <x v="694"/>
    <n v="17.2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17.22"/>
    <x v="0"/>
    <x v="0"/>
    <x v="0"/>
    <s v="SS05/EA92/20.9"/>
    <s v="27-SS-05/EA92/20.9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89"/>
    <n v="402972"/>
    <x v="3"/>
    <x v="3554"/>
    <x v="1"/>
    <x v="3"/>
    <x v="694"/>
    <n v="8.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6"/>
    <x v="1"/>
    <x v="3"/>
    <x v="0"/>
    <x v="0"/>
    <x v="0"/>
    <x v="2"/>
    <x v="2"/>
    <x v="1"/>
    <x v="2"/>
    <x v="1"/>
    <n v="8.5"/>
    <x v="0"/>
    <x v="0"/>
    <x v="0"/>
    <s v="SS05/EA92/22.8"/>
    <s v="27-SS-05/EA92/22.8//duct fittings - longest side &gt;2000mm. heavy duct фитинг воздуховода внутри здания - сторона от 2000 мм. тяжел//м2"/>
    <x v="3"/>
    <x v="2"/>
    <x v="1"/>
    <x v="2"/>
    <x v="1"/>
    <s v="duct fittings - longest side &gt;2000mm. heavy duct фитинг воздуховода внутри здания - сторона от 2000 мм. тяжел"/>
    <x v="0"/>
    <x v="1"/>
  </r>
  <r>
    <n v="40490"/>
    <n v="404565"/>
    <x v="3"/>
    <x v="3555"/>
    <x v="1"/>
    <x v="3"/>
    <x v="951"/>
    <n v="31.72"/>
    <x v="3"/>
    <n v="57.58"/>
    <n v="2330.8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31.72"/>
    <x v="0"/>
    <x v="0"/>
    <x v="0"/>
    <s v="SS01/SA13/22.1"/>
    <s v="27-SS-01/SA1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66"/>
    <x v="3"/>
    <x v="3556"/>
    <x v="1"/>
    <x v="3"/>
    <x v="951"/>
    <n v="29.0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29.05"/>
    <x v="0"/>
    <x v="0"/>
    <x v="0"/>
    <s v="SS01/SA13/22.2"/>
    <s v="27-SS-01/SA13/22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68"/>
    <x v="3"/>
    <x v="3557"/>
    <x v="1"/>
    <x v="3"/>
    <x v="951"/>
    <n v="12.7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2.78"/>
    <x v="0"/>
    <x v="0"/>
    <x v="0"/>
    <s v="SS01/SA13/22.4"/>
    <s v="27-SS-01/SA13/22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69"/>
    <x v="3"/>
    <x v="3558"/>
    <x v="1"/>
    <x v="3"/>
    <x v="951"/>
    <n v="40.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0.5"/>
    <x v="0"/>
    <x v="0"/>
    <x v="0"/>
    <s v="SS01/SA13/22.5"/>
    <s v="27-SS-01/SA13/22.5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0"/>
    <n v="404570"/>
    <x v="3"/>
    <x v="3559"/>
    <x v="1"/>
    <x v="3"/>
    <x v="951"/>
    <n v="2.49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2.49"/>
    <x v="0"/>
    <x v="0"/>
    <x v="0"/>
    <s v="SS01/SA13/22.6"/>
    <s v="27-SS-01/SA13/22.6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0"/>
    <x v="3"/>
    <x v="3560"/>
    <x v="1"/>
    <x v="3"/>
    <x v="951"/>
    <n v="12.97"/>
    <x v="3"/>
    <n v="34.214"/>
    <n v="642.384"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2.97"/>
    <x v="0"/>
    <x v="0"/>
    <x v="0"/>
    <s v="SS01/SA11/14.2"/>
    <s v="27-SS-01/SA11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3"/>
    <x v="3"/>
    <x v="3561"/>
    <x v="1"/>
    <x v="3"/>
    <x v="951"/>
    <n v="8.6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65"/>
    <x v="0"/>
    <x v="0"/>
    <x v="0"/>
    <s v="SS01/SA11/14.4"/>
    <s v="27-SS-01/SA11/14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6"/>
    <x v="3"/>
    <x v="3562"/>
    <x v="1"/>
    <x v="3"/>
    <x v="951"/>
    <n v="8.380000000000001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380000000000001"/>
    <x v="0"/>
    <x v="0"/>
    <x v="0"/>
    <s v="SS01/SA11/14.7"/>
    <s v="27-SS-01/SA11/14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7"/>
    <x v="3"/>
    <x v="3562"/>
    <x v="1"/>
    <x v="3"/>
    <x v="951"/>
    <n v="8.380000000000001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380000000000001"/>
    <x v="0"/>
    <x v="0"/>
    <x v="0"/>
    <s v="SS01/SA11/14.7"/>
    <s v="27-SS-01/SA11/14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18"/>
    <x v="3"/>
    <x v="3562"/>
    <x v="1"/>
    <x v="3"/>
    <x v="951"/>
    <n v="8.380000000000001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8.380000000000001"/>
    <x v="0"/>
    <x v="0"/>
    <x v="0"/>
    <s v="SS01/SA11/14.7"/>
    <s v="27-SS-01/SA11/14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22"/>
    <x v="3"/>
    <x v="3563"/>
    <x v="1"/>
    <x v="3"/>
    <x v="951"/>
    <n v="0.7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72"/>
    <x v="0"/>
    <x v="0"/>
    <x v="0"/>
    <s v="SS01/SA11/14.9"/>
    <s v="27-SS-01/SA11/14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23"/>
    <x v="3"/>
    <x v="3563"/>
    <x v="1"/>
    <x v="3"/>
    <x v="951"/>
    <n v="0.7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72"/>
    <x v="0"/>
    <x v="0"/>
    <x v="0"/>
    <s v="SS01/SA11/14.9"/>
    <s v="27-SS-01/SA11/14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24"/>
    <x v="3"/>
    <x v="3563"/>
    <x v="1"/>
    <x v="3"/>
    <x v="951"/>
    <n v="0.7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72"/>
    <x v="0"/>
    <x v="0"/>
    <x v="0"/>
    <s v="SS01/SA11/14.9"/>
    <s v="27-SS-01/SA11/14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1"/>
    <x v="3"/>
    <x v="3564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2"/>
    <s v="27-SS-01/SA11/14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2"/>
    <x v="3"/>
    <x v="3564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2"/>
    <s v="27-SS-01/SA11/14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3"/>
    <x v="3"/>
    <x v="3564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2"/>
    <s v="27-SS-01/SA11/14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4"/>
    <x v="3"/>
    <x v="3565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3"/>
    <s v="27-SS-01/SA11/14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5"/>
    <x v="3"/>
    <x v="3565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3"/>
    <s v="27-SS-01/SA11/14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3736"/>
    <x v="3"/>
    <x v="3565"/>
    <x v="1"/>
    <x v="3"/>
    <x v="951"/>
    <n v="0.2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0.2"/>
    <x v="0"/>
    <x v="0"/>
    <x v="0"/>
    <s v="SS01/SA11/14.13"/>
    <s v="27-SS-01/SA11/14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3"/>
    <x v="3"/>
    <x v="3566"/>
    <x v="1"/>
    <x v="3"/>
    <x v="951"/>
    <n v="5.5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5.5"/>
    <x v="0"/>
    <x v="0"/>
    <x v="0"/>
    <s v="SS01/SA13/22.9"/>
    <s v="27-SS-01/SA13/22.9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5"/>
    <x v="3"/>
    <x v="3567"/>
    <x v="1"/>
    <x v="3"/>
    <x v="951"/>
    <n v="4.7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73"/>
    <x v="0"/>
    <x v="0"/>
    <x v="0"/>
    <s v="SS01/SA13/22.11"/>
    <s v="27-SS-01/SA13/22.1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6"/>
    <x v="3"/>
    <x v="3568"/>
    <x v="1"/>
    <x v="3"/>
    <x v="951"/>
    <n v="4.13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4.13"/>
    <x v="0"/>
    <x v="0"/>
    <x v="0"/>
    <s v="SS01/SA13/22.12"/>
    <s v="27-SS-01/SA13/22.1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577"/>
    <x v="3"/>
    <x v="3569"/>
    <x v="1"/>
    <x v="3"/>
    <x v="951"/>
    <n v="3.5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3.58"/>
    <x v="0"/>
    <x v="0"/>
    <x v="0"/>
    <s v="SS01/SA13/22.13"/>
    <s v="27-SS-01/SA13/22.1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903"/>
    <x v="3"/>
    <x v="3570"/>
    <x v="1"/>
    <x v="3"/>
    <x v="951"/>
    <n v="10.5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0.58"/>
    <x v="0"/>
    <x v="0"/>
    <x v="0"/>
    <s v="SS01/SA18/28.4"/>
    <s v="27-SS-01/SA18/28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1"/>
    <n v="404904"/>
    <x v="3"/>
    <x v="3570"/>
    <x v="1"/>
    <x v="3"/>
    <x v="951"/>
    <n v="10.58"/>
    <x v="3"/>
    <m/>
    <m/>
    <n v="43137"/>
    <n v="43109"/>
    <n v="43108"/>
    <n v="43139"/>
    <n v="43110"/>
    <n v="43110"/>
    <x v="98"/>
    <x v="0"/>
    <x v="0"/>
    <x v="0"/>
    <s v=""/>
    <x v="0"/>
    <x v="14"/>
    <x v="0"/>
    <x v="0"/>
    <n v="0"/>
    <n v="789"/>
    <x v="1"/>
    <x v="3"/>
    <x v="0"/>
    <x v="0"/>
    <x v="0"/>
    <x v="0"/>
    <x v="2"/>
    <x v="1"/>
    <x v="2"/>
    <x v="1"/>
    <n v="10.58"/>
    <x v="0"/>
    <x v="0"/>
    <x v="0"/>
    <s v="SS01/SA18/28.4"/>
    <s v="27-SS-01/SA18/28.4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492"/>
    <n v="401288"/>
    <x v="3"/>
    <x v="3571"/>
    <x v="1"/>
    <x v="3"/>
    <x v="536"/>
    <n v="6.5"/>
    <x v="3"/>
    <n v="11.478"/>
    <n v="280.8"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01289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5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6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7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2"/>
    <n v="413128"/>
    <x v="3"/>
    <x v="3571"/>
    <x v="1"/>
    <x v="3"/>
    <x v="536"/>
    <n v="6.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4.1"/>
    <s v="SGA3001/SA1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3"/>
    <n v="405738"/>
    <x v="3"/>
    <x v="3572"/>
    <x v="1"/>
    <x v="3"/>
    <x v="651"/>
    <n v="1.2"/>
    <x v="3"/>
    <n v="33.632"/>
    <n v="658.264"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39"/>
    <x v="3"/>
    <x v="3572"/>
    <x v="1"/>
    <x v="3"/>
    <x v="651"/>
    <n v="1.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40"/>
    <x v="3"/>
    <x v="3572"/>
    <x v="1"/>
    <x v="3"/>
    <x v="651"/>
    <n v="1.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41"/>
    <x v="3"/>
    <x v="3572"/>
    <x v="1"/>
    <x v="3"/>
    <x v="651"/>
    <n v="1.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497"/>
    <x v="1"/>
    <x v="3"/>
    <x v="0"/>
    <x v="0"/>
    <x v="3"/>
    <x v="7"/>
    <x v="2"/>
    <x v="1"/>
    <x v="2"/>
    <x v="1"/>
    <n v="1.2"/>
    <x v="0"/>
    <x v="0"/>
    <x v="0"/>
    <s v="SGA3001/ЕA12/7.1"/>
    <s v="SGA3001/ЕA12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3"/>
    <n v="405742"/>
    <x v="3"/>
    <x v="3573"/>
    <x v="1"/>
    <x v="3"/>
    <x v="520"/>
    <n v="2.9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ЕA12/8.1"/>
    <s v="SGA3001/ЕA12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3"/>
    <n v="405743"/>
    <x v="3"/>
    <x v="3573"/>
    <x v="1"/>
    <x v="3"/>
    <x v="520"/>
    <n v="2.9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ЕA12/8.1"/>
    <s v="SGA3001/ЕA12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3"/>
    <n v="405744"/>
    <x v="3"/>
    <x v="3573"/>
    <x v="1"/>
    <x v="3"/>
    <x v="520"/>
    <n v="2.9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ЕA12/8.1"/>
    <s v="SGA3001/ЕA12/8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3"/>
    <n v="405745"/>
    <x v="3"/>
    <x v="3574"/>
    <x v="1"/>
    <x v="3"/>
    <x v="659"/>
    <n v="3.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3.7"/>
    <x v="0"/>
    <x v="0"/>
    <x v="0"/>
    <s v="SGA3001/ЕA12/8.2"/>
    <s v="SGA3001/ЕA1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3"/>
    <n v="405746"/>
    <x v="3"/>
    <x v="3574"/>
    <x v="1"/>
    <x v="3"/>
    <x v="659"/>
    <n v="3.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3.7"/>
    <x v="0"/>
    <x v="0"/>
    <x v="0"/>
    <s v="SGA3001/ЕA12/8.2"/>
    <s v="SGA3001/ЕA12/8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3"/>
    <n v="405747"/>
    <x v="3"/>
    <x v="3575"/>
    <x v="1"/>
    <x v="3"/>
    <x v="657"/>
    <n v="8.08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8.08"/>
    <x v="0"/>
    <x v="0"/>
    <x v="0"/>
    <s v="SGA3001/ЕA12/8.3"/>
    <s v="SGA3001/ЕA12/8.3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5748"/>
    <x v="3"/>
    <x v="3576"/>
    <x v="1"/>
    <x v="3"/>
    <x v="516"/>
    <n v="2.22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22"/>
    <x v="0"/>
    <x v="0"/>
    <x v="0"/>
    <s v="SGA3001/ЕA12/9.1"/>
    <s v="SGA3001/ЕA12/9.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93"/>
    <n v="405836"/>
    <x v="3"/>
    <x v="3201"/>
    <x v="1"/>
    <x v="3"/>
    <x v="536"/>
    <n v="5.2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5.25"/>
    <x v="0"/>
    <x v="0"/>
    <x v="0"/>
    <s v="SGA3001/EA15/1.7"/>
    <s v="SGA3001/EA15/1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3"/>
    <n v="405838"/>
    <x v="3"/>
    <x v="3577"/>
    <x v="1"/>
    <x v="3"/>
    <x v="657"/>
    <n v="13.0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3.07"/>
    <x v="0"/>
    <x v="0"/>
    <x v="0"/>
    <s v="SGA3001/EA15/7.1"/>
    <s v="SGA3001/EA15/7.1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6181"/>
    <x v="3"/>
    <x v="3578"/>
    <x v="1"/>
    <x v="3"/>
    <x v="506"/>
    <n v="6.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3"/>
    <n v="406182"/>
    <x v="3"/>
    <x v="3578"/>
    <x v="1"/>
    <x v="3"/>
    <x v="506"/>
    <n v="6.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3"/>
    <n v="406212"/>
    <x v="3"/>
    <x v="3579"/>
    <x v="1"/>
    <x v="3"/>
    <x v="949"/>
    <n v="3.5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3.55"/>
    <x v="0"/>
    <x v="0"/>
    <x v="0"/>
    <s v="SGA3001/SA13/21.3"/>
    <s v="SGA3001/SA13/21.3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3"/>
    <n v="406213"/>
    <x v="3"/>
    <x v="3579"/>
    <x v="1"/>
    <x v="3"/>
    <x v="949"/>
    <n v="3.55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3.55"/>
    <x v="0"/>
    <x v="0"/>
    <x v="0"/>
    <s v="SGA3001/SA13/21.3"/>
    <s v="SGA3001/SA13/21.3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3"/>
    <n v="406218"/>
    <x v="3"/>
    <x v="3580"/>
    <x v="1"/>
    <x v="3"/>
    <x v="657"/>
    <n v="13.4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3.44"/>
    <x v="0"/>
    <x v="0"/>
    <x v="0"/>
    <s v="SGA3001/SA13/22.1"/>
    <s v="SGA3001/SA13/22.1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6220"/>
    <x v="3"/>
    <x v="3581"/>
    <x v="1"/>
    <x v="3"/>
    <x v="657"/>
    <n v="6.27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6.27"/>
    <x v="0"/>
    <x v="0"/>
    <x v="0"/>
    <s v="SGA3001/SA13/22.3"/>
    <s v="SGA3001/SA13/22.3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3"/>
    <n v="406227"/>
    <x v="3"/>
    <x v="3582"/>
    <x v="1"/>
    <x v="3"/>
    <x v="542"/>
    <n v="3.6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42"/>
    <x v="1"/>
    <x v="3"/>
    <x v="0"/>
    <x v="0"/>
    <x v="3"/>
    <x v="7"/>
    <x v="2"/>
    <x v="1"/>
    <x v="2"/>
    <x v="1"/>
    <n v="3.6"/>
    <x v="0"/>
    <x v="0"/>
    <x v="0"/>
    <s v="SGA3001/SA13/24.4"/>
    <s v="SGA3001/SA13/24.4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493"/>
    <n v="406231"/>
    <x v="3"/>
    <x v="3583"/>
    <x v="1"/>
    <x v="3"/>
    <x v="954"/>
    <n v="4.4"/>
    <x v="3"/>
    <m/>
    <m/>
    <n v="43137"/>
    <n v="43130"/>
    <n v="43126"/>
    <n v="43139"/>
    <n v="43128"/>
    <n v="43128"/>
    <x v="103"/>
    <x v="0"/>
    <x v="0"/>
    <x v="0"/>
    <s v=""/>
    <x v="0"/>
    <x v="12"/>
    <x v="0"/>
    <x v="0"/>
    <n v="0"/>
    <n v="678"/>
    <x v="1"/>
    <x v="3"/>
    <x v="0"/>
    <x v="0"/>
    <x v="3"/>
    <x v="7"/>
    <x v="2"/>
    <x v="1"/>
    <x v="2"/>
    <x v="1"/>
    <n v="4.4"/>
    <x v="0"/>
    <x v="0"/>
    <x v="0"/>
    <s v="SGA3001/SA13/24.9"/>
    <s v="SGA3001/SA13/24.9//duct fittings - longest side &gt;2000mm Blanket Заглушка воздуховода - сторона от 2000 мм//м2"/>
    <x v="3"/>
    <x v="2"/>
    <x v="1"/>
    <x v="2"/>
    <x v="1"/>
    <s v="duct fittings - longest side &gt;2000mm Blanket Заглушка воздуховода - сторона от 2000 мм"/>
    <x v="0"/>
    <x v="1"/>
  </r>
  <r>
    <n v="40494"/>
    <n v="405839"/>
    <x v="3"/>
    <x v="3577"/>
    <x v="1"/>
    <x v="3"/>
    <x v="657"/>
    <n v="13.07"/>
    <x v="3"/>
    <n v="50.995"/>
    <n v="775.3440000000001"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3.07"/>
    <x v="0"/>
    <x v="0"/>
    <x v="0"/>
    <s v="SGA3001/EA15/7.1"/>
    <s v="SGA3001/EA15/7.1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4"/>
    <n v="406183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4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5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6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7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188"/>
    <x v="3"/>
    <x v="3578"/>
    <x v="1"/>
    <x v="3"/>
    <x v="506"/>
    <n v="6.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6.4"/>
    <x v="0"/>
    <x v="0"/>
    <x v="0"/>
    <s v="SGA3001/SA13/15.1"/>
    <s v="SGA3001/SA1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4"/>
    <n v="406216"/>
    <x v="3"/>
    <x v="3584"/>
    <x v="1"/>
    <x v="3"/>
    <x v="949"/>
    <n v="7.87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7.87"/>
    <x v="0"/>
    <x v="0"/>
    <x v="0"/>
    <s v="SGA3001/SA13/21.5"/>
    <s v="SGA3001/SA13/21.5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4"/>
    <n v="406217"/>
    <x v="3"/>
    <x v="3584"/>
    <x v="1"/>
    <x v="3"/>
    <x v="949"/>
    <n v="7.87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38"/>
    <x v="1"/>
    <x v="3"/>
    <x v="0"/>
    <x v="0"/>
    <x v="3"/>
    <x v="7"/>
    <x v="2"/>
    <x v="1"/>
    <x v="2"/>
    <x v="1"/>
    <n v="7.87"/>
    <x v="0"/>
    <x v="0"/>
    <x v="0"/>
    <s v="SGA3001/SA13/21.5"/>
    <s v="SGA3001/SA13/21.5//duct fittings - longest side &gt;1500 to 2000mm Bend 45º Отвод воздуховода 45º - сторона от 1500 до 2000 мм//м2"/>
    <x v="3"/>
    <x v="2"/>
    <x v="1"/>
    <x v="2"/>
    <x v="1"/>
    <s v="duct fittings - longest side &gt;1500 to 2000mm Bend 45º Отвод воздуховода 45º - сторона от 1500 до 2000 мм"/>
    <x v="0"/>
    <x v="1"/>
  </r>
  <r>
    <n v="40494"/>
    <n v="406219"/>
    <x v="3"/>
    <x v="3585"/>
    <x v="1"/>
    <x v="3"/>
    <x v="657"/>
    <n v="14.94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4.94"/>
    <x v="0"/>
    <x v="0"/>
    <x v="0"/>
    <s v="SGA3001/SA13/22.2"/>
    <s v="SGA3001/SA13/22.2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4"/>
    <n v="406221"/>
    <x v="3"/>
    <x v="3586"/>
    <x v="1"/>
    <x v="3"/>
    <x v="657"/>
    <n v="11.2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11.2"/>
    <x v="0"/>
    <x v="0"/>
    <x v="0"/>
    <s v="SGA3001/SA13/22.5"/>
    <s v="SGA3001/SA13/22.5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4"/>
    <n v="406223"/>
    <x v="3"/>
    <x v="3587"/>
    <x v="1"/>
    <x v="3"/>
    <x v="955"/>
    <n v="4.99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4.99"/>
    <x v="0"/>
    <x v="0"/>
    <x v="0"/>
    <s v="SGA3001/SA13/23.2"/>
    <s v="SGA3001/SA13/23.2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4"/>
    <n v="406224"/>
    <x v="3"/>
    <x v="3588"/>
    <x v="1"/>
    <x v="3"/>
    <x v="955"/>
    <n v="5.96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5.96"/>
    <x v="0"/>
    <x v="0"/>
    <x v="0"/>
    <s v="SGA3001/SA13/23.3"/>
    <s v="SGA3001/SA13/2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4"/>
    <n v="406225"/>
    <x v="3"/>
    <x v="3588"/>
    <x v="1"/>
    <x v="3"/>
    <x v="955"/>
    <n v="5.96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5.96"/>
    <x v="0"/>
    <x v="0"/>
    <x v="0"/>
    <s v="SGA3001/SA13/23.3"/>
    <s v="SGA3001/SA13/2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4"/>
    <n v="406226"/>
    <x v="3"/>
    <x v="3588"/>
    <x v="1"/>
    <x v="3"/>
    <x v="955"/>
    <n v="5.96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79"/>
    <x v="1"/>
    <x v="3"/>
    <x v="0"/>
    <x v="0"/>
    <x v="3"/>
    <x v="7"/>
    <x v="2"/>
    <x v="1"/>
    <x v="2"/>
    <x v="1"/>
    <n v="5.96"/>
    <x v="0"/>
    <x v="0"/>
    <x v="0"/>
    <s v="SGA3001/SA13/23.3"/>
    <s v="SGA3001/SA13/23.3//duct fittings - longest side &gt;2000mm Reduction Переход воздуховода - сторона от 2000 мм//м2"/>
    <x v="3"/>
    <x v="2"/>
    <x v="1"/>
    <x v="2"/>
    <x v="1"/>
    <s v="duct fittings - longest side &gt;2000mm Reduction Переход воздуховода - сторона от 2000 мм"/>
    <x v="0"/>
    <x v="1"/>
  </r>
  <r>
    <n v="40495"/>
    <n v="407351"/>
    <x v="3"/>
    <x v="3140"/>
    <x v="1"/>
    <x v="3"/>
    <x v="507"/>
    <n v="10.64"/>
    <x v="3"/>
    <n v="38.368"/>
    <n v="668.232"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10.64"/>
    <x v="0"/>
    <x v="0"/>
    <x v="0"/>
    <s v="SGA3501/EA44A/3.1"/>
    <s v="SGA3501/EA44A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5"/>
    <n v="407406"/>
    <x v="3"/>
    <x v="3589"/>
    <x v="1"/>
    <x v="3"/>
    <x v="536"/>
    <n v="15.54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5.54"/>
    <x v="0"/>
    <x v="0"/>
    <x v="0"/>
    <s v="SGA3501/EA45AB/2.2"/>
    <s v="SGA3501/EA45AB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7407"/>
    <x v="3"/>
    <x v="3589"/>
    <x v="1"/>
    <x v="3"/>
    <x v="536"/>
    <n v="15.54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5.54"/>
    <x v="0"/>
    <x v="0"/>
    <x v="0"/>
    <s v="SGA3501/EA45AB/2.2"/>
    <s v="SGA3501/EA45AB/2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8257"/>
    <x v="3"/>
    <x v="3590"/>
    <x v="1"/>
    <x v="3"/>
    <x v="536"/>
    <n v="12.25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2.25"/>
    <x v="0"/>
    <x v="0"/>
    <x v="0"/>
    <s v="SGA3501/SA48/6.3"/>
    <s v="SGA3501/SA48/6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8371"/>
    <x v="3"/>
    <x v="3591"/>
    <x v="1"/>
    <x v="3"/>
    <x v="536"/>
    <n v="1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13"/>
    <x v="0"/>
    <x v="0"/>
    <x v="0"/>
    <s v="SGA3501/SA51/6.4"/>
    <s v="SGA3501/SA51/6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5"/>
    <n v="408381"/>
    <x v="3"/>
    <x v="3592"/>
    <x v="1"/>
    <x v="3"/>
    <x v="507"/>
    <n v="7.92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7.92"/>
    <x v="0"/>
    <x v="0"/>
    <x v="0"/>
    <s v="SGA3501/SA51/13.2"/>
    <s v="SGA3501/SA51/13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5"/>
    <n v="408414"/>
    <x v="3"/>
    <x v="3593"/>
    <x v="1"/>
    <x v="3"/>
    <x v="956"/>
    <n v="8.220000000000001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31"/>
    <x v="1"/>
    <x v="3"/>
    <x v="0"/>
    <x v="0"/>
    <x v="3"/>
    <x v="8"/>
    <x v="2"/>
    <x v="1"/>
    <x v="2"/>
    <x v="1"/>
    <n v="8.220000000000001"/>
    <x v="0"/>
    <x v="0"/>
    <x v="0"/>
    <s v="SGA3501/SA51/10.3"/>
    <s v="SGA3501/SA51/10.3//duct fittings - longest side &gt;1500 to 2000 mm Bend 90º - Red Отвод-переход воздуховода 90º - сторона от 1500 до 2000 мм//м2"/>
    <x v="3"/>
    <x v="2"/>
    <x v="1"/>
    <x v="2"/>
    <x v="1"/>
    <s v="duct fittings - longest side &gt;1500 to 2000 mm Bend 90º - Red Отвод-переход воздуховода 90º - сторона от 1500 до 2000 мм"/>
    <x v="0"/>
    <x v="1"/>
  </r>
  <r>
    <n v="40495"/>
    <n v="408627"/>
    <x v="3"/>
    <x v="3594"/>
    <x v="1"/>
    <x v="3"/>
    <x v="957"/>
    <n v="5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0"/>
    <s v="SGA3501/SA43/7.4"/>
    <s v="SGA3501/SA43/7.4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495"/>
    <n v="408628"/>
    <x v="3"/>
    <x v="3594"/>
    <x v="1"/>
    <x v="3"/>
    <x v="957"/>
    <n v="5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7"/>
    <x v="1"/>
    <x v="3"/>
    <x v="0"/>
    <x v="0"/>
    <x v="3"/>
    <x v="8"/>
    <x v="2"/>
    <x v="1"/>
    <x v="2"/>
    <x v="1"/>
    <n v="5.73"/>
    <x v="0"/>
    <x v="0"/>
    <x v="0"/>
    <s v="SGA3501/SA43/7.4"/>
    <s v="SGA3501/SA43/7.4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496"/>
    <n v="414533"/>
    <x v="3"/>
    <x v="3595"/>
    <x v="1"/>
    <x v="3"/>
    <x v="505"/>
    <n v="1.75"/>
    <x v="3"/>
    <n v="43.671"/>
    <n v="1173.152"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75"/>
    <x v="0"/>
    <x v="0"/>
    <x v="0"/>
    <s v="SGB1901/SA11/1.1"/>
    <s v="SGB1901/S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4"/>
    <x v="3"/>
    <x v="3595"/>
    <x v="1"/>
    <x v="3"/>
    <x v="505"/>
    <n v="1.7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75"/>
    <x v="0"/>
    <x v="0"/>
    <x v="0"/>
    <s v="SGB1901/SA11/1.1"/>
    <s v="SGB1901/S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5"/>
    <x v="3"/>
    <x v="3596"/>
    <x v="1"/>
    <x v="3"/>
    <x v="505"/>
    <n v="1.5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54"/>
    <x v="0"/>
    <x v="0"/>
    <x v="0"/>
    <s v="SGB1901/SA11/1.2"/>
    <s v="SGB1901/SA1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6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7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8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39"/>
    <x v="3"/>
    <x v="3597"/>
    <x v="1"/>
    <x v="3"/>
    <x v="505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4"/>
    <x v="0"/>
    <x v="0"/>
    <x v="0"/>
    <s v="SGB1901/SA11/1.3"/>
    <s v="SGB1901/SA1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40"/>
    <x v="3"/>
    <x v="3598"/>
    <x v="1"/>
    <x v="3"/>
    <x v="505"/>
    <n v="1.1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12"/>
    <x v="0"/>
    <x v="0"/>
    <x v="0"/>
    <s v="SGB1901/SA11/1.4"/>
    <s v="SGB19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41"/>
    <x v="3"/>
    <x v="3598"/>
    <x v="1"/>
    <x v="3"/>
    <x v="505"/>
    <n v="1.1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1.12"/>
    <x v="0"/>
    <x v="0"/>
    <x v="0"/>
    <s v="SGB1901/SA11/1.4"/>
    <s v="SGB1901/SA1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6"/>
    <n v="414542"/>
    <x v="3"/>
    <x v="3599"/>
    <x v="1"/>
    <x v="3"/>
    <x v="506"/>
    <n v="2.2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5"/>
    <x v="0"/>
    <x v="0"/>
    <x v="0"/>
    <s v="SGB1901/SA11/2.1"/>
    <s v="SGB19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3"/>
    <x v="3"/>
    <x v="3599"/>
    <x v="1"/>
    <x v="3"/>
    <x v="506"/>
    <n v="2.2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5"/>
    <x v="0"/>
    <x v="0"/>
    <x v="0"/>
    <s v="SGB1901/SA11/2.1"/>
    <s v="SGB19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4"/>
    <x v="3"/>
    <x v="3599"/>
    <x v="1"/>
    <x v="3"/>
    <x v="506"/>
    <n v="2.2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5"/>
    <x v="0"/>
    <x v="0"/>
    <x v="0"/>
    <s v="SGB1901/SA11/2.1"/>
    <s v="SGB19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5"/>
    <x v="3"/>
    <x v="3600"/>
    <x v="1"/>
    <x v="3"/>
    <x v="506"/>
    <n v="1.98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98"/>
    <x v="0"/>
    <x v="0"/>
    <x v="0"/>
    <s v="SGB1901/SA11/2.2"/>
    <s v="SGB19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6"/>
    <x v="3"/>
    <x v="3601"/>
    <x v="1"/>
    <x v="3"/>
    <x v="506"/>
    <n v="1.8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8"/>
    <x v="0"/>
    <x v="0"/>
    <x v="0"/>
    <s v="SGB1901/SA11/2.3"/>
    <s v="SGB19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7"/>
    <x v="3"/>
    <x v="3602"/>
    <x v="1"/>
    <x v="3"/>
    <x v="506"/>
    <n v="2.7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75"/>
    <x v="0"/>
    <x v="0"/>
    <x v="0"/>
    <s v="SGB1901/SA11/3.1"/>
    <s v="SGB1901/SA1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8"/>
    <x v="3"/>
    <x v="3603"/>
    <x v="1"/>
    <x v="3"/>
    <x v="506"/>
    <n v="1.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1"/>
    <x v="0"/>
    <x v="0"/>
    <x v="0"/>
    <s v="SGB1901/SA11/3.2"/>
    <s v="SGB19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49"/>
    <x v="3"/>
    <x v="3603"/>
    <x v="1"/>
    <x v="3"/>
    <x v="506"/>
    <n v="1.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1"/>
    <x v="0"/>
    <x v="0"/>
    <x v="0"/>
    <s v="SGB1901/SA11/3.2"/>
    <s v="SGB1901/SA1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0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1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2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3"/>
    <x v="3"/>
    <x v="3604"/>
    <x v="1"/>
    <x v="3"/>
    <x v="506"/>
    <n v="3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3.5"/>
    <x v="0"/>
    <x v="0"/>
    <x v="0"/>
    <s v="SGB1901/SA11/4.1"/>
    <s v="SGB19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4"/>
    <x v="3"/>
    <x v="3605"/>
    <x v="1"/>
    <x v="3"/>
    <x v="506"/>
    <n v="2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66"/>
    <x v="0"/>
    <x v="0"/>
    <x v="0"/>
    <s v="SGB1901/SA11/4.2"/>
    <s v="SGB19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5"/>
    <x v="3"/>
    <x v="3606"/>
    <x v="1"/>
    <x v="3"/>
    <x v="506"/>
    <n v="2.2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24"/>
    <x v="0"/>
    <x v="0"/>
    <x v="0"/>
    <s v="SGB1901/SA11/4.3"/>
    <s v="SGB19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6"/>
    <x v="3"/>
    <x v="3607"/>
    <x v="1"/>
    <x v="3"/>
    <x v="506"/>
    <n v="2.5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52"/>
    <x v="0"/>
    <x v="0"/>
    <x v="0"/>
    <s v="SGB1901/SA11/4.4"/>
    <s v="SGB19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7"/>
    <x v="3"/>
    <x v="3608"/>
    <x v="1"/>
    <x v="3"/>
    <x v="506"/>
    <n v="1.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4"/>
    <x v="0"/>
    <x v="0"/>
    <x v="0"/>
    <s v="SGB1901/SA11/4.5"/>
    <s v="SGB19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8"/>
    <x v="3"/>
    <x v="3609"/>
    <x v="1"/>
    <x v="3"/>
    <x v="506"/>
    <n v="0.4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0.45"/>
    <x v="0"/>
    <x v="0"/>
    <x v="0"/>
    <s v="SGB1901/SA11/4.6"/>
    <s v="SGB19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59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0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1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2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3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4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5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6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7"/>
    <x v="3"/>
    <x v="3610"/>
    <x v="1"/>
    <x v="3"/>
    <x v="506"/>
    <n v="4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4"/>
    <x v="0"/>
    <x v="0"/>
    <x v="0"/>
    <s v="SGB1901/SA11/5.1"/>
    <s v="SGB19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8"/>
    <x v="3"/>
    <x v="3611"/>
    <x v="1"/>
    <x v="3"/>
    <x v="506"/>
    <n v="2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5"/>
    <x v="0"/>
    <x v="0"/>
    <x v="0"/>
    <s v="SGB1901/SA11/5.2"/>
    <s v="SGB19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69"/>
    <x v="3"/>
    <x v="3611"/>
    <x v="1"/>
    <x v="3"/>
    <x v="506"/>
    <n v="2.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5"/>
    <x v="0"/>
    <x v="0"/>
    <x v="0"/>
    <s v="SGB1901/SA11/5.2"/>
    <s v="SGB1901/SA11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0"/>
    <x v="3"/>
    <x v="3612"/>
    <x v="1"/>
    <x v="3"/>
    <x v="506"/>
    <n v="2.0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2.02"/>
    <x v="0"/>
    <x v="0"/>
    <x v="0"/>
    <s v="SGB1901/SA11/5.3"/>
    <s v="SGB1901/SA11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1"/>
    <x v="3"/>
    <x v="3613"/>
    <x v="1"/>
    <x v="3"/>
    <x v="506"/>
    <n v="1.8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89"/>
    <x v="0"/>
    <x v="0"/>
    <x v="0"/>
    <s v="SGB1901/SA11/5.4"/>
    <s v="SGB1901/SA11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2"/>
    <x v="3"/>
    <x v="3614"/>
    <x v="1"/>
    <x v="3"/>
    <x v="506"/>
    <n v="1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66"/>
    <x v="0"/>
    <x v="0"/>
    <x v="0"/>
    <s v="SGB1901/SA11/5.5"/>
    <s v="SGB19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3"/>
    <x v="3"/>
    <x v="3614"/>
    <x v="1"/>
    <x v="3"/>
    <x v="506"/>
    <n v="1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1.66"/>
    <x v="0"/>
    <x v="0"/>
    <x v="0"/>
    <s v="SGB1901/SA11/5.5"/>
    <s v="SGB1901/SA11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4"/>
    <x v="3"/>
    <x v="3615"/>
    <x v="1"/>
    <x v="3"/>
    <x v="506"/>
    <n v="0.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59"/>
    <x v="1"/>
    <x v="3"/>
    <x v="0"/>
    <x v="0"/>
    <x v="5"/>
    <x v="18"/>
    <x v="2"/>
    <x v="1"/>
    <x v="2"/>
    <x v="1"/>
    <n v="0.9"/>
    <x v="0"/>
    <x v="0"/>
    <x v="0"/>
    <s v="SGB1901/SA11/5.6"/>
    <s v="SGB1901/SA11/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496"/>
    <n v="414575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6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7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8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79"/>
    <x v="3"/>
    <x v="3616"/>
    <x v="1"/>
    <x v="3"/>
    <x v="507"/>
    <n v="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6"/>
    <x v="0"/>
    <x v="0"/>
    <x v="0"/>
    <s v="SGB1901/FA11/6.1"/>
    <s v="SGB1901/FA11/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0"/>
    <x v="3"/>
    <x v="3617"/>
    <x v="1"/>
    <x v="3"/>
    <x v="507"/>
    <n v="4.9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4.99"/>
    <x v="0"/>
    <x v="0"/>
    <x v="0"/>
    <s v="SGB1901/FA11/6.2"/>
    <s v="SGB1901/FA1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1"/>
    <x v="3"/>
    <x v="3617"/>
    <x v="1"/>
    <x v="3"/>
    <x v="507"/>
    <n v="4.9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4.99"/>
    <x v="0"/>
    <x v="0"/>
    <x v="0"/>
    <s v="SGB1901/FA11/6.2"/>
    <s v="SGB1901/FA11/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2"/>
    <x v="3"/>
    <x v="3618"/>
    <x v="1"/>
    <x v="3"/>
    <x v="507"/>
    <n v="4.2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4.22"/>
    <x v="0"/>
    <x v="0"/>
    <x v="0"/>
    <s v="SGB1901/FA11/6.3"/>
    <s v="SGB1901/FA11/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3"/>
    <x v="3"/>
    <x v="3619"/>
    <x v="1"/>
    <x v="3"/>
    <x v="507"/>
    <n v="3.3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3.36"/>
    <x v="0"/>
    <x v="0"/>
    <x v="0"/>
    <s v="SGB1901/FA11/6.4"/>
    <s v="SGB1901/FA11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4"/>
    <x v="3"/>
    <x v="3619"/>
    <x v="1"/>
    <x v="3"/>
    <x v="507"/>
    <n v="3.3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69"/>
    <x v="1"/>
    <x v="3"/>
    <x v="0"/>
    <x v="0"/>
    <x v="5"/>
    <x v="18"/>
    <x v="2"/>
    <x v="1"/>
    <x v="2"/>
    <x v="1"/>
    <n v="3.36"/>
    <x v="0"/>
    <x v="0"/>
    <x v="0"/>
    <s v="SGB1901/FA11/6.4"/>
    <s v="SGB1901/FA11/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6"/>
    <n v="414585"/>
    <x v="3"/>
    <x v="3620"/>
    <x v="1"/>
    <x v="3"/>
    <x v="651"/>
    <n v="1.1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12"/>
    <x v="0"/>
    <x v="0"/>
    <x v="0"/>
    <s v="SGB1901/SA11/7.1"/>
    <s v="SGB1901/SA11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6"/>
    <n v="414586"/>
    <x v="3"/>
    <x v="3620"/>
    <x v="1"/>
    <x v="3"/>
    <x v="651"/>
    <n v="1.12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497"/>
    <x v="1"/>
    <x v="3"/>
    <x v="0"/>
    <x v="0"/>
    <x v="5"/>
    <x v="18"/>
    <x v="2"/>
    <x v="1"/>
    <x v="2"/>
    <x v="1"/>
    <n v="1.12"/>
    <x v="0"/>
    <x v="0"/>
    <x v="0"/>
    <s v="SGB1901/SA11/7.1"/>
    <s v="SGB1901/SA11/7.1//duct fittings - longest side &gt; 500 to 1000mm Bend 30º Отвод воздуховода 30º - сторона от 500 до 1000 мм//м2"/>
    <x v="3"/>
    <x v="2"/>
    <x v="1"/>
    <x v="2"/>
    <x v="1"/>
    <s v="duct fittings - longest side &gt; 500 to 1000mm Bend 30º Отвод воздуховода 30º - сторона от 500 до 1000 мм"/>
    <x v="0"/>
    <x v="1"/>
  </r>
  <r>
    <n v="40496"/>
    <n v="414587"/>
    <x v="3"/>
    <x v="3621"/>
    <x v="1"/>
    <x v="3"/>
    <x v="659"/>
    <n v="5.9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86"/>
    <x v="1"/>
    <x v="3"/>
    <x v="0"/>
    <x v="0"/>
    <x v="5"/>
    <x v="18"/>
    <x v="2"/>
    <x v="1"/>
    <x v="2"/>
    <x v="1"/>
    <n v="5.95"/>
    <x v="0"/>
    <x v="0"/>
    <x v="0"/>
    <s v="SGB1901/FA11/9.2"/>
    <s v="SGB1901/FA11/9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6"/>
    <n v="414588"/>
    <x v="3"/>
    <x v="3621"/>
    <x v="1"/>
    <x v="3"/>
    <x v="659"/>
    <n v="5.9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86"/>
    <x v="1"/>
    <x v="3"/>
    <x v="0"/>
    <x v="0"/>
    <x v="5"/>
    <x v="18"/>
    <x v="2"/>
    <x v="1"/>
    <x v="2"/>
    <x v="1"/>
    <n v="5.95"/>
    <x v="0"/>
    <x v="0"/>
    <x v="0"/>
    <s v="SGB1901/FA11/9.2"/>
    <s v="SGB1901/FA11/9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6"/>
    <n v="414589"/>
    <x v="3"/>
    <x v="3621"/>
    <x v="1"/>
    <x v="3"/>
    <x v="659"/>
    <n v="5.95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86"/>
    <x v="1"/>
    <x v="3"/>
    <x v="0"/>
    <x v="0"/>
    <x v="5"/>
    <x v="18"/>
    <x v="2"/>
    <x v="1"/>
    <x v="2"/>
    <x v="1"/>
    <n v="5.95"/>
    <x v="0"/>
    <x v="0"/>
    <x v="0"/>
    <s v="SGB1901/FA11/9.2"/>
    <s v="SGB1901/FA11/9.2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6"/>
    <n v="414590"/>
    <x v="3"/>
    <x v="3622"/>
    <x v="1"/>
    <x v="3"/>
    <x v="520"/>
    <n v="3.4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5"/>
    <x v="1"/>
    <x v="3"/>
    <x v="0"/>
    <x v="0"/>
    <x v="5"/>
    <x v="18"/>
    <x v="2"/>
    <x v="1"/>
    <x v="2"/>
    <x v="1"/>
    <n v="3.46"/>
    <x v="0"/>
    <x v="0"/>
    <x v="0"/>
    <s v="SGB1901/SA11/9.3"/>
    <s v="SGB1901/SA11/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6"/>
    <n v="414591"/>
    <x v="3"/>
    <x v="3622"/>
    <x v="1"/>
    <x v="3"/>
    <x v="520"/>
    <n v="3.4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5"/>
    <x v="1"/>
    <x v="3"/>
    <x v="0"/>
    <x v="0"/>
    <x v="5"/>
    <x v="18"/>
    <x v="2"/>
    <x v="1"/>
    <x v="2"/>
    <x v="1"/>
    <n v="3.46"/>
    <x v="0"/>
    <x v="0"/>
    <x v="0"/>
    <s v="SGB1901/SA11/9.3"/>
    <s v="SGB1901/SA11/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6"/>
    <n v="414592"/>
    <x v="3"/>
    <x v="3623"/>
    <x v="1"/>
    <x v="3"/>
    <x v="520"/>
    <n v="2.4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5"/>
    <x v="1"/>
    <x v="3"/>
    <x v="0"/>
    <x v="0"/>
    <x v="5"/>
    <x v="18"/>
    <x v="2"/>
    <x v="1"/>
    <x v="2"/>
    <x v="1"/>
    <n v="2.46"/>
    <x v="0"/>
    <x v="0"/>
    <x v="0"/>
    <s v="SGB1901/SA11/9.4"/>
    <s v="SGB1901/SA11/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496"/>
    <n v="414593"/>
    <x v="3"/>
    <x v="3624"/>
    <x v="1"/>
    <x v="3"/>
    <x v="696"/>
    <n v="5.7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79"/>
    <x v="1"/>
    <x v="3"/>
    <x v="0"/>
    <x v="0"/>
    <x v="5"/>
    <x v="18"/>
    <x v="2"/>
    <x v="1"/>
    <x v="2"/>
    <x v="1"/>
    <n v="5.76"/>
    <x v="0"/>
    <x v="0"/>
    <x v="0"/>
    <s v="SGB1901/FA11/10.1"/>
    <s v="SGB1901/FA11/10.1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496"/>
    <n v="414594"/>
    <x v="3"/>
    <x v="3625"/>
    <x v="1"/>
    <x v="3"/>
    <x v="689"/>
    <n v="3.5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1"/>
    <x v="1"/>
    <x v="3"/>
    <x v="0"/>
    <x v="0"/>
    <x v="5"/>
    <x v="18"/>
    <x v="2"/>
    <x v="1"/>
    <x v="2"/>
    <x v="1"/>
    <n v="3.56"/>
    <x v="0"/>
    <x v="0"/>
    <x v="0"/>
    <s v="SGB1901/SA11/10.2"/>
    <s v="SGB1901/SA1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96"/>
    <n v="414595"/>
    <x v="3"/>
    <x v="3626"/>
    <x v="1"/>
    <x v="3"/>
    <x v="689"/>
    <n v="2.08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1"/>
    <x v="1"/>
    <x v="3"/>
    <x v="0"/>
    <x v="0"/>
    <x v="5"/>
    <x v="18"/>
    <x v="2"/>
    <x v="1"/>
    <x v="2"/>
    <x v="1"/>
    <n v="2.08"/>
    <x v="0"/>
    <x v="0"/>
    <x v="0"/>
    <s v="SGB1901/SA11/10.3"/>
    <s v="SGB1901/SA11/10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496"/>
    <n v="414596"/>
    <x v="3"/>
    <x v="3627"/>
    <x v="1"/>
    <x v="3"/>
    <x v="515"/>
    <n v="1.41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0"/>
    <x v="1"/>
    <x v="3"/>
    <x v="0"/>
    <x v="0"/>
    <x v="5"/>
    <x v="18"/>
    <x v="2"/>
    <x v="1"/>
    <x v="2"/>
    <x v="1"/>
    <n v="1.41"/>
    <x v="0"/>
    <x v="0"/>
    <x v="0"/>
    <s v="SGB1901/SA11/11.1"/>
    <s v="SGB1901/SA1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96"/>
    <n v="414597"/>
    <x v="3"/>
    <x v="3627"/>
    <x v="1"/>
    <x v="3"/>
    <x v="515"/>
    <n v="1.77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0"/>
    <x v="1"/>
    <x v="3"/>
    <x v="0"/>
    <x v="0"/>
    <x v="5"/>
    <x v="18"/>
    <x v="2"/>
    <x v="1"/>
    <x v="2"/>
    <x v="1"/>
    <n v="1.77"/>
    <x v="0"/>
    <x v="0"/>
    <x v="0"/>
    <s v="SGB1901/SA11/11.1"/>
    <s v="SGB1901/SA11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96"/>
    <n v="414598"/>
    <x v="3"/>
    <x v="3628"/>
    <x v="1"/>
    <x v="3"/>
    <x v="515"/>
    <n v="1.66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10"/>
    <x v="1"/>
    <x v="3"/>
    <x v="0"/>
    <x v="0"/>
    <x v="5"/>
    <x v="18"/>
    <x v="2"/>
    <x v="1"/>
    <x v="2"/>
    <x v="1"/>
    <n v="1.66"/>
    <x v="0"/>
    <x v="0"/>
    <x v="0"/>
    <s v="SGB1901/SA11/11.2"/>
    <s v="SGB1901/SA11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496"/>
    <n v="414599"/>
    <x v="3"/>
    <x v="3629"/>
    <x v="1"/>
    <x v="3"/>
    <x v="512"/>
    <n v="0.27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506"/>
    <x v="1"/>
    <x v="3"/>
    <x v="0"/>
    <x v="0"/>
    <x v="5"/>
    <x v="18"/>
    <x v="2"/>
    <x v="1"/>
    <x v="2"/>
    <x v="1"/>
    <n v="0.27"/>
    <x v="0"/>
    <x v="0"/>
    <x v="0"/>
    <s v="SGB1901/SA11/12.1"/>
    <s v="SGB1901/SA11/12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496"/>
    <n v="414600"/>
    <x v="3"/>
    <x v="3630"/>
    <x v="1"/>
    <x v="3"/>
    <x v="511"/>
    <n v="0.19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460"/>
    <x v="1"/>
    <x v="3"/>
    <x v="0"/>
    <x v="0"/>
    <x v="5"/>
    <x v="18"/>
    <x v="2"/>
    <x v="1"/>
    <x v="2"/>
    <x v="1"/>
    <n v="0.19"/>
    <x v="0"/>
    <x v="0"/>
    <x v="0"/>
    <s v="SGB1901/SA11/12.2"/>
    <s v="SGB1901/SA11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496"/>
    <n v="414615"/>
    <x v="3"/>
    <x v="3631"/>
    <x v="1"/>
    <x v="3"/>
    <x v="505"/>
    <n v="0.37"/>
    <x v="3"/>
    <m/>
    <m/>
    <n v="43137"/>
    <n v="43115"/>
    <n v="43112"/>
    <n v="43139"/>
    <n v="43117"/>
    <n v="43114"/>
    <x v="104"/>
    <x v="0"/>
    <x v="0"/>
    <x v="0"/>
    <s v=""/>
    <x v="0"/>
    <x v="32"/>
    <x v="0"/>
    <x v="0"/>
    <n v="0"/>
    <n v="746"/>
    <x v="1"/>
    <x v="3"/>
    <x v="0"/>
    <x v="0"/>
    <x v="5"/>
    <x v="18"/>
    <x v="2"/>
    <x v="1"/>
    <x v="2"/>
    <x v="1"/>
    <n v="0.37"/>
    <x v="0"/>
    <x v="0"/>
    <x v="0"/>
    <s v="SGB1901/EA11/1.1"/>
    <s v="SGB1901/EA1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497"/>
    <n v="408618"/>
    <x v="3"/>
    <x v="3632"/>
    <x v="1"/>
    <x v="3"/>
    <x v="958"/>
    <n v="2.73"/>
    <x v="3"/>
    <n v="9.68"/>
    <n v="78.624"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7"/>
    <n v="408619"/>
    <x v="3"/>
    <x v="3632"/>
    <x v="1"/>
    <x v="3"/>
    <x v="958"/>
    <n v="2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7"/>
    <n v="408620"/>
    <x v="3"/>
    <x v="3632"/>
    <x v="1"/>
    <x v="3"/>
    <x v="958"/>
    <n v="2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7"/>
    <n v="408621"/>
    <x v="3"/>
    <x v="3632"/>
    <x v="1"/>
    <x v="3"/>
    <x v="958"/>
    <n v="2.73"/>
    <x v="3"/>
    <m/>
    <m/>
    <n v="43137"/>
    <n v="43115"/>
    <n v="43112"/>
    <n v="43139"/>
    <n v="43117"/>
    <n v="43114"/>
    <x v="104"/>
    <x v="0"/>
    <x v="0"/>
    <x v="0"/>
    <s v=""/>
    <x v="0"/>
    <x v="13"/>
    <x v="0"/>
    <x v="0"/>
    <n v="0"/>
    <n v="676"/>
    <x v="1"/>
    <x v="3"/>
    <x v="0"/>
    <x v="0"/>
    <x v="3"/>
    <x v="8"/>
    <x v="2"/>
    <x v="1"/>
    <x v="2"/>
    <x v="1"/>
    <n v="2.73"/>
    <x v="0"/>
    <x v="0"/>
    <x v="0"/>
    <s v="SGA3501/SA43/6.4"/>
    <s v="SGA3501/SA43/6.4//duct fittings - longest side &gt;2000mm Bend 30º Отвод воздуховода30º - сторона от 2000 мм//м2"/>
    <x v="3"/>
    <x v="2"/>
    <x v="1"/>
    <x v="2"/>
    <x v="1"/>
    <s v="duct fittings - longest side &gt;2000mm Bend 30º Отвод воздуховода30º - сторона от 2000 мм"/>
    <x v="0"/>
    <x v="1"/>
  </r>
  <r>
    <n v="40498"/>
    <n v="405943"/>
    <x v="3"/>
    <x v="3633"/>
    <x v="1"/>
    <x v="3"/>
    <x v="659"/>
    <n v="5.45"/>
    <x v="3"/>
    <n v="3.32"/>
    <n v="79.776"/>
    <n v="43137"/>
    <n v="43115"/>
    <n v="43112"/>
    <n v="43139"/>
    <n v="43117"/>
    <n v="43114"/>
    <x v="104"/>
    <x v="0"/>
    <x v="0"/>
    <x v="0"/>
    <s v=""/>
    <x v="0"/>
    <x v="12"/>
    <x v="0"/>
    <x v="0"/>
    <n v="0"/>
    <n v="586"/>
    <x v="1"/>
    <x v="3"/>
    <x v="0"/>
    <x v="0"/>
    <x v="3"/>
    <x v="7"/>
    <x v="2"/>
    <x v="1"/>
    <x v="2"/>
    <x v="1"/>
    <n v="5.45"/>
    <x v="0"/>
    <x v="0"/>
    <x v="0"/>
    <s v="SGA3001/EA14/15.1"/>
    <s v="SGA3001/EA14/15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498"/>
    <n v="407066"/>
    <x v="3"/>
    <x v="3634"/>
    <x v="1"/>
    <x v="3"/>
    <x v="657"/>
    <n v="5.63"/>
    <x v="3"/>
    <m/>
    <m/>
    <n v="43137"/>
    <n v="43115"/>
    <n v="43112"/>
    <n v="43139"/>
    <n v="43117"/>
    <n v="43114"/>
    <x v="104"/>
    <x v="0"/>
    <x v="0"/>
    <x v="0"/>
    <s v=""/>
    <x v="0"/>
    <x v="12"/>
    <x v="0"/>
    <x v="0"/>
    <n v="0"/>
    <n v="640"/>
    <x v="1"/>
    <x v="3"/>
    <x v="0"/>
    <x v="0"/>
    <x v="3"/>
    <x v="7"/>
    <x v="2"/>
    <x v="1"/>
    <x v="2"/>
    <x v="1"/>
    <n v="5.63"/>
    <x v="0"/>
    <x v="0"/>
    <x v="0"/>
    <s v="SGA3001/SA11/11.3"/>
    <s v="SGA3001/SA11/11.3//duct fittings - longest side &gt;1500 to 2000mm Bend 90º Отвод воздуховода 90º - сторона от 1500 до 2000 мм//м2"/>
    <x v="3"/>
    <x v="2"/>
    <x v="1"/>
    <x v="2"/>
    <x v="1"/>
    <s v="duct fittings - longest side &gt;1500 to 2000mm Bend 90º Отвод воздуховода 90º - сторона от 1500 до 2000 мм"/>
    <x v="0"/>
    <x v="1"/>
  </r>
  <r>
    <n v="40499"/>
    <n v="405946"/>
    <x v="3"/>
    <x v="3635"/>
    <x v="1"/>
    <x v="3"/>
    <x v="658"/>
    <n v="3.95"/>
    <x v="3"/>
    <n v="16.043"/>
    <n v="358.616"/>
    <n v="43137"/>
    <n v="43115"/>
    <n v="43111"/>
    <n v="43139"/>
    <n v="43117"/>
    <n v="43113"/>
    <x v="100"/>
    <x v="0"/>
    <x v="0"/>
    <x v="0"/>
    <s v=""/>
    <x v="0"/>
    <x v="12"/>
    <x v="0"/>
    <x v="0"/>
    <n v="0"/>
    <n v="644"/>
    <x v="1"/>
    <x v="3"/>
    <x v="0"/>
    <x v="0"/>
    <x v="3"/>
    <x v="7"/>
    <x v="2"/>
    <x v="1"/>
    <x v="2"/>
    <x v="1"/>
    <n v="3.95"/>
    <x v="0"/>
    <x v="0"/>
    <x v="0"/>
    <s v="SGA3001/EA14/16.2"/>
    <s v="SGA3001/EA14/16.2//duct fittings - longest side &gt;1500 to 2000mm Reduction Переход воздуховода - сторона от 1500 до 2000 мм//м2"/>
    <x v="3"/>
    <x v="2"/>
    <x v="1"/>
    <x v="2"/>
    <x v="1"/>
    <s v="duct fittings - longest side &gt;1500 to 2000mm Reduction Переход воздуховода - сторона от 1500 до 2000 мм"/>
    <x v="0"/>
    <x v="1"/>
  </r>
  <r>
    <n v="40499"/>
    <n v="406073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9"/>
    <n v="406074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9"/>
    <n v="406075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499"/>
    <n v="406162"/>
    <x v="3"/>
    <x v="3636"/>
    <x v="1"/>
    <x v="3"/>
    <x v="507"/>
    <n v="1.5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54"/>
    <x v="0"/>
    <x v="0"/>
    <x v="0"/>
    <s v="SGA3001/SA13/9.3"/>
    <s v="SGA3001/SA13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3"/>
    <x v="3"/>
    <x v="3637"/>
    <x v="1"/>
    <x v="3"/>
    <x v="507"/>
    <n v="0.8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0.88"/>
    <x v="0"/>
    <x v="0"/>
    <x v="0"/>
    <s v="SGA3001/SA13/9.4"/>
    <s v="SGA3001/SA13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4"/>
    <x v="3"/>
    <x v="3638"/>
    <x v="1"/>
    <x v="3"/>
    <x v="507"/>
    <n v="3.0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08"/>
    <x v="0"/>
    <x v="0"/>
    <x v="0"/>
    <s v="SGA3001/SA13/9.5"/>
    <s v="SGA3001/SA13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5"/>
    <x v="3"/>
    <x v="3639"/>
    <x v="1"/>
    <x v="3"/>
    <x v="507"/>
    <n v="1.76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76"/>
    <x v="0"/>
    <x v="0"/>
    <x v="0"/>
    <s v="SGA3001/SA13/9.6"/>
    <s v="SGA3001/SA13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7"/>
    <x v="3"/>
    <x v="3640"/>
    <x v="1"/>
    <x v="3"/>
    <x v="507"/>
    <n v="4.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4.4"/>
    <x v="0"/>
    <x v="0"/>
    <x v="0"/>
    <s v="SGA3001/SA13/9.8"/>
    <s v="SGA3001/SA13/9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168"/>
    <x v="3"/>
    <x v="3641"/>
    <x v="1"/>
    <x v="3"/>
    <x v="507"/>
    <n v="3.96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96"/>
    <x v="0"/>
    <x v="0"/>
    <x v="0"/>
    <s v="SGA3001/SA13/9.9"/>
    <s v="SGA3001/SA13/9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499"/>
    <n v="406233"/>
    <x v="3"/>
    <x v="3642"/>
    <x v="1"/>
    <x v="3"/>
    <x v="759"/>
    <n v="7.2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680"/>
    <x v="1"/>
    <x v="3"/>
    <x v="0"/>
    <x v="0"/>
    <x v="3"/>
    <x v="7"/>
    <x v="2"/>
    <x v="1"/>
    <x v="2"/>
    <x v="1"/>
    <n v="7.25"/>
    <x v="0"/>
    <x v="0"/>
    <x v="0"/>
    <s v="SGA3001/SA13/26.5"/>
    <s v="SGA3001/SA13/26.5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499"/>
    <n v="406783"/>
    <x v="3"/>
    <x v="3643"/>
    <x v="1"/>
    <x v="3"/>
    <x v="516"/>
    <n v="2.2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92"/>
    <x v="1"/>
    <x v="3"/>
    <x v="0"/>
    <x v="0"/>
    <x v="3"/>
    <x v="7"/>
    <x v="2"/>
    <x v="1"/>
    <x v="2"/>
    <x v="1"/>
    <n v="2.24"/>
    <x v="0"/>
    <x v="0"/>
    <x v="0"/>
    <s v="SGA3001/SA21/13.2"/>
    <s v="SGA3001/SA21/13.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499"/>
    <n v="406947"/>
    <x v="3"/>
    <x v="3644"/>
    <x v="1"/>
    <x v="3"/>
    <x v="506"/>
    <n v="0.6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0.64"/>
    <x v="0"/>
    <x v="0"/>
    <x v="0"/>
    <s v="SGA3001/SA11/2.2"/>
    <s v="SGA3001/SA1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5585"/>
    <x v="3"/>
    <x v="3645"/>
    <x v="1"/>
    <x v="3"/>
    <x v="520"/>
    <n v="2.59"/>
    <x v="3"/>
    <n v="76.07899999999999"/>
    <n v="1530.216"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59"/>
    <x v="0"/>
    <x v="0"/>
    <x v="0"/>
    <s v="SGA3001/ЕA22/11.1"/>
    <s v="SGA3001/ЕA22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00"/>
    <n v="405593"/>
    <x v="3"/>
    <x v="3646"/>
    <x v="1"/>
    <x v="3"/>
    <x v="517"/>
    <n v="0.1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462"/>
    <x v="1"/>
    <x v="3"/>
    <x v="0"/>
    <x v="0"/>
    <x v="3"/>
    <x v="7"/>
    <x v="2"/>
    <x v="1"/>
    <x v="2"/>
    <x v="1"/>
    <n v="0.1"/>
    <x v="0"/>
    <x v="0"/>
    <x v="0"/>
    <s v="SGA3001/ЕA22/15.2"/>
    <s v="SGA3001/ЕA22/15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00"/>
    <n v="405807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08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09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0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1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2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3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4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15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23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24"/>
    <x v="3"/>
    <x v="3031"/>
    <x v="1"/>
    <x v="3"/>
    <x v="536"/>
    <n v="8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8.75"/>
    <x v="0"/>
    <x v="0"/>
    <x v="0"/>
    <s v="SGA3001/EA15/1.2"/>
    <s v="SGA3001/EA15/1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33"/>
    <x v="3"/>
    <x v="3647"/>
    <x v="1"/>
    <x v="3"/>
    <x v="536"/>
    <n v="3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5"/>
    <x v="0"/>
    <x v="0"/>
    <x v="0"/>
    <s v="SGA3001/EA15/1.4"/>
    <s v="SGA3001/EA15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5834"/>
    <x v="3"/>
    <x v="3647"/>
    <x v="1"/>
    <x v="3"/>
    <x v="536"/>
    <n v="3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3.5"/>
    <x v="0"/>
    <x v="0"/>
    <x v="0"/>
    <s v="SGA3001/EA15/1.4"/>
    <s v="SGA3001/EA15/1.4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08"/>
    <x v="3"/>
    <x v="3648"/>
    <x v="1"/>
    <x v="3"/>
    <x v="506"/>
    <n v="2.8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6009"/>
    <x v="3"/>
    <x v="3648"/>
    <x v="1"/>
    <x v="3"/>
    <x v="506"/>
    <n v="2.8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6076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77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78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79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0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1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2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3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4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085"/>
    <x v="3"/>
    <x v="3038"/>
    <x v="1"/>
    <x v="3"/>
    <x v="536"/>
    <n v="6.7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140"/>
    <x v="3"/>
    <x v="3486"/>
    <x v="1"/>
    <x v="3"/>
    <x v="507"/>
    <n v="5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00"/>
    <n v="406141"/>
    <x v="3"/>
    <x v="3486"/>
    <x v="1"/>
    <x v="3"/>
    <x v="507"/>
    <n v="5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5"/>
    <x v="0"/>
    <x v="0"/>
    <x v="0"/>
    <s v="SGA3001/SA13/9.2"/>
    <s v="SGA3001/SA13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00"/>
    <n v="406229"/>
    <x v="3"/>
    <x v="3501"/>
    <x v="1"/>
    <x v="3"/>
    <x v="512"/>
    <n v="1.2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1.2"/>
    <x v="0"/>
    <x v="0"/>
    <x v="0"/>
    <s v="SGA3001/SA13/24.6"/>
    <s v="SGA3001/SA13/24.6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00"/>
    <n v="406532"/>
    <x v="3"/>
    <x v="3649"/>
    <x v="1"/>
    <x v="3"/>
    <x v="507"/>
    <n v="3.99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3.99"/>
    <x v="0"/>
    <x v="0"/>
    <x v="0"/>
    <s v="SGA3001/SA18/9.2"/>
    <s v="SGA3001/SA18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00"/>
    <n v="406628"/>
    <x v="3"/>
    <x v="3510"/>
    <x v="1"/>
    <x v="3"/>
    <x v="520"/>
    <n v="1.8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1.84"/>
    <x v="0"/>
    <x v="0"/>
    <x v="0"/>
    <s v="SGA3001/SA23/11.1"/>
    <s v="SGA3001/SA23/11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00"/>
    <n v="406634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635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636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637"/>
    <x v="3"/>
    <x v="3650"/>
    <x v="1"/>
    <x v="3"/>
    <x v="654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87"/>
    <x v="1"/>
    <x v="3"/>
    <x v="0"/>
    <x v="0"/>
    <x v="3"/>
    <x v="7"/>
    <x v="2"/>
    <x v="1"/>
    <x v="2"/>
    <x v="1"/>
    <n v="0.8"/>
    <x v="0"/>
    <x v="0"/>
    <x v="0"/>
    <s v="SGA3001/SA23/14.2"/>
    <s v="SGA3001/SA23/14.2//duct fittings - longest side &gt;1000 to 1500mm Blanket Заглушка воздуховода - сторона от 1000 до 1500 мм//м2"/>
    <x v="3"/>
    <x v="2"/>
    <x v="1"/>
    <x v="2"/>
    <x v="1"/>
    <s v="duct fittings - longest side &gt;1000 to 1500mm Blanket Заглушка воздуховода - сторона от 1000 до 1500 мм"/>
    <x v="0"/>
    <x v="1"/>
  </r>
  <r>
    <n v="40500"/>
    <n v="406948"/>
    <x v="3"/>
    <x v="3651"/>
    <x v="1"/>
    <x v="3"/>
    <x v="506"/>
    <n v="2.24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24"/>
    <x v="0"/>
    <x v="0"/>
    <x v="0"/>
    <s v="SGA3001/SA11/2.3"/>
    <s v="SGA3001/SA1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00"/>
    <n v="406991"/>
    <x v="3"/>
    <x v="3489"/>
    <x v="1"/>
    <x v="3"/>
    <x v="536"/>
    <n v="6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6992"/>
    <x v="3"/>
    <x v="3489"/>
    <x v="1"/>
    <x v="3"/>
    <x v="536"/>
    <n v="6.5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5"/>
    <x v="0"/>
    <x v="0"/>
    <x v="0"/>
    <s v="SGA3001/SA11/7.1"/>
    <s v="SGA3001/SA11/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00"/>
    <n v="407092"/>
    <x v="3"/>
    <x v="3652"/>
    <x v="1"/>
    <x v="3"/>
    <x v="512"/>
    <n v="0.8"/>
    <x v="3"/>
    <m/>
    <m/>
    <n v="43137"/>
    <n v="43115"/>
    <n v="43111"/>
    <n v="43139"/>
    <n v="43117"/>
    <n v="43113"/>
    <x v="100"/>
    <x v="0"/>
    <x v="0"/>
    <x v="0"/>
    <s v=""/>
    <x v="0"/>
    <x v="12"/>
    <x v="0"/>
    <x v="0"/>
    <n v="0"/>
    <n v="506"/>
    <x v="1"/>
    <x v="3"/>
    <x v="0"/>
    <x v="0"/>
    <x v="3"/>
    <x v="7"/>
    <x v="2"/>
    <x v="1"/>
    <x v="2"/>
    <x v="1"/>
    <n v="0.8"/>
    <x v="0"/>
    <x v="0"/>
    <x v="0"/>
    <s v="SGA3001/SA11/14.3"/>
    <s v="SGA3001/SA11/14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16"/>
    <n v="402331"/>
    <x v="3"/>
    <x v="3653"/>
    <x v="1"/>
    <x v="3"/>
    <x v="951"/>
    <n v="11.17"/>
    <x v="3"/>
    <n v="21.919"/>
    <n v="647.904"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1.17"/>
    <x v="0"/>
    <x v="0"/>
    <x v="0"/>
    <s v="SS05/SA93/21.1"/>
    <s v="27-SS-05/SA93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332"/>
    <x v="3"/>
    <x v="3653"/>
    <x v="1"/>
    <x v="3"/>
    <x v="951"/>
    <n v="11.17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1.17"/>
    <x v="0"/>
    <x v="0"/>
    <x v="0"/>
    <s v="SS05/SA93/21.1"/>
    <s v="27-SS-05/SA93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333"/>
    <x v="3"/>
    <x v="3653"/>
    <x v="1"/>
    <x v="3"/>
    <x v="951"/>
    <n v="11.17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1.17"/>
    <x v="0"/>
    <x v="0"/>
    <x v="0"/>
    <s v="SS05/SA93/21.1"/>
    <s v="27-SS-05/SA93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0"/>
    <x v="3"/>
    <x v="3654"/>
    <x v="1"/>
    <x v="3"/>
    <x v="951"/>
    <n v="1.79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.79"/>
    <x v="0"/>
    <x v="0"/>
    <x v="0"/>
    <s v="SS05/SA98/16.1"/>
    <s v="27-SS-05/SA98/16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1"/>
    <x v="3"/>
    <x v="3654"/>
    <x v="1"/>
    <x v="3"/>
    <x v="951"/>
    <n v="1.79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.79"/>
    <x v="0"/>
    <x v="0"/>
    <x v="0"/>
    <s v="SS05/SA98/16.1"/>
    <s v="27-SS-05/SA98/16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2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3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4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5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6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7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8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6"/>
    <n v="402689"/>
    <x v="3"/>
    <x v="3655"/>
    <x v="1"/>
    <x v="3"/>
    <x v="951"/>
    <n v="3.8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"/>
    <x v="0"/>
    <x v="0"/>
    <x v="0"/>
    <s v="SS05/SA98/17.1"/>
    <s v="27-SS-05/SA98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7"/>
    <n v="402935"/>
    <x v="3"/>
    <x v="3656"/>
    <x v="1"/>
    <x v="3"/>
    <x v="951"/>
    <n v="150.48"/>
    <x v="3"/>
    <n v="74.488"/>
    <n v="1083.456"/>
    <n v="43137"/>
    <n v="43113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50.48"/>
    <x v="0"/>
    <x v="0"/>
    <x v="0"/>
    <s v="SS05/EA92/12.1"/>
    <s v="27-SS-05/EA92/1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8"/>
    <n v="401736"/>
    <x v="3"/>
    <x v="3657"/>
    <x v="1"/>
    <x v="3"/>
    <x v="951"/>
    <n v="213.3"/>
    <x v="3"/>
    <n v="209.867"/>
    <n v="2698.92"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13.3"/>
    <x v="0"/>
    <x v="0"/>
    <x v="0"/>
    <s v="SS05/SA91/23.1"/>
    <s v="27-SS-05/SA91/2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8"/>
    <n v="402339"/>
    <x v="3"/>
    <x v="3658"/>
    <x v="1"/>
    <x v="3"/>
    <x v="951"/>
    <n v="161.55"/>
    <x v="3"/>
    <m/>
    <m/>
    <n v="43137"/>
    <n v="43111"/>
    <n v="43111"/>
    <n v="43139"/>
    <n v="43113"/>
    <n v="43113"/>
    <x v="100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61.55"/>
    <x v="0"/>
    <x v="0"/>
    <x v="0"/>
    <s v="SS05/SA93/24.2"/>
    <s v="27-SS-05/SA93/2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19"/>
    <n v="406326"/>
    <x v="3"/>
    <x v="3080"/>
    <x v="1"/>
    <x v="3"/>
    <x v="748"/>
    <n v="9.5"/>
    <x v="3"/>
    <n v="95.393"/>
    <n v="3238.912"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27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28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29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0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1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2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3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4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5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6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7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8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339"/>
    <x v="3"/>
    <x v="3080"/>
    <x v="1"/>
    <x v="3"/>
    <x v="748"/>
    <n v="9.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79"/>
    <x v="3"/>
    <x v="3659"/>
    <x v="1"/>
    <x v="3"/>
    <x v="748"/>
    <n v="2.5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56"/>
    <x v="0"/>
    <x v="0"/>
    <x v="0"/>
    <s v="SGA3001/SA18/10.1"/>
    <s v="SGA3001/SA18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0"/>
    <x v="3"/>
    <x v="3659"/>
    <x v="1"/>
    <x v="3"/>
    <x v="748"/>
    <n v="2.5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2.56"/>
    <x v="0"/>
    <x v="0"/>
    <x v="0"/>
    <s v="SGA3001/SA18/10.1"/>
    <s v="SGA3001/SA18/10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1"/>
    <x v="3"/>
    <x v="3660"/>
    <x v="1"/>
    <x v="3"/>
    <x v="748"/>
    <n v="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"/>
    <x v="0"/>
    <x v="0"/>
    <x v="0"/>
    <s v="SGA3001/SA18/10.2"/>
    <s v="SGA3001/SA18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2"/>
    <x v="3"/>
    <x v="3660"/>
    <x v="1"/>
    <x v="3"/>
    <x v="748"/>
    <n v="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"/>
    <x v="0"/>
    <x v="0"/>
    <x v="0"/>
    <s v="SGA3001/SA18/10.2"/>
    <s v="SGA3001/SA18/10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3"/>
    <x v="3"/>
    <x v="3661"/>
    <x v="1"/>
    <x v="3"/>
    <x v="748"/>
    <n v="1.2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28"/>
    <x v="0"/>
    <x v="0"/>
    <x v="0"/>
    <s v="SGA3001/SA18/10.3"/>
    <s v="SGA3001/SA18/10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4"/>
    <x v="3"/>
    <x v="3661"/>
    <x v="1"/>
    <x v="3"/>
    <x v="748"/>
    <n v="1.28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.28"/>
    <x v="0"/>
    <x v="0"/>
    <x v="0"/>
    <s v="SGA3001/SA18/10.3"/>
    <s v="SGA3001/SA18/10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19"/>
    <n v="406585"/>
    <x v="3"/>
    <x v="3662"/>
    <x v="1"/>
    <x v="3"/>
    <x v="952"/>
    <n v="4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4.2"/>
    <x v="0"/>
    <x v="0"/>
    <x v="0"/>
    <s v="SGA3001/SA18/13.6"/>
    <s v="SGA3001/SA18/1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19"/>
    <n v="406586"/>
    <x v="3"/>
    <x v="3662"/>
    <x v="1"/>
    <x v="3"/>
    <x v="952"/>
    <n v="4.2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90"/>
    <x v="1"/>
    <x v="3"/>
    <x v="0"/>
    <x v="0"/>
    <x v="3"/>
    <x v="7"/>
    <x v="2"/>
    <x v="1"/>
    <x v="2"/>
    <x v="1"/>
    <n v="4.2"/>
    <x v="0"/>
    <x v="0"/>
    <x v="0"/>
    <s v="SGA3001/SA18/13.6"/>
    <s v="SGA3001/SA18/13.6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19"/>
    <n v="406642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3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4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5"/>
    <x v="3"/>
    <x v="3663"/>
    <x v="1"/>
    <x v="3"/>
    <x v="959"/>
    <n v="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4"/>
    <x v="0"/>
    <x v="0"/>
    <x v="0"/>
    <s v="SGA3001/SA23/3.1"/>
    <s v="SGA3001/SA23/3.1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6"/>
    <x v="3"/>
    <x v="3664"/>
    <x v="1"/>
    <x v="3"/>
    <x v="959"/>
    <n v="0.64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0.64"/>
    <x v="0"/>
    <x v="0"/>
    <x v="0"/>
    <s v="SGA3001/SA23/3.3"/>
    <s v="SGA3001/SA23/3.3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7"/>
    <x v="3"/>
    <x v="3665"/>
    <x v="1"/>
    <x v="3"/>
    <x v="959"/>
    <n v="1.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65"/>
    <x v="1"/>
    <x v="3"/>
    <x v="0"/>
    <x v="0"/>
    <x v="3"/>
    <x v="7"/>
    <x v="2"/>
    <x v="1"/>
    <x v="2"/>
    <x v="1"/>
    <n v="1.6"/>
    <x v="0"/>
    <x v="0"/>
    <x v="0"/>
    <s v="SGA3001/SA23/3.4"/>
    <s v="SGA3001/SA23/3.4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19"/>
    <n v="406648"/>
    <x v="3"/>
    <x v="3666"/>
    <x v="1"/>
    <x v="3"/>
    <x v="960"/>
    <n v="5.53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5.53"/>
    <x v="0"/>
    <x v="0"/>
    <x v="0"/>
    <s v="SGA3001/SA23/4.1"/>
    <s v="SGA3001/SA23/4.1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649"/>
    <x v="3"/>
    <x v="3667"/>
    <x v="1"/>
    <x v="3"/>
    <x v="961"/>
    <n v="2.9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62"/>
    <x v="1"/>
    <x v="3"/>
    <x v="0"/>
    <x v="0"/>
    <x v="3"/>
    <x v="7"/>
    <x v="2"/>
    <x v="1"/>
    <x v="2"/>
    <x v="1"/>
    <n v="2.96"/>
    <x v="0"/>
    <x v="0"/>
    <x v="0"/>
    <s v="SGA3001/SA23/11.2"/>
    <s v="SGA3001/SA23/11.2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519"/>
    <n v="406650"/>
    <x v="3"/>
    <x v="3667"/>
    <x v="1"/>
    <x v="3"/>
    <x v="961"/>
    <n v="2.96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562"/>
    <x v="1"/>
    <x v="3"/>
    <x v="0"/>
    <x v="0"/>
    <x v="3"/>
    <x v="7"/>
    <x v="2"/>
    <x v="1"/>
    <x v="2"/>
    <x v="1"/>
    <n v="2.96"/>
    <x v="0"/>
    <x v="0"/>
    <x v="0"/>
    <s v="SGA3001/SA23/11.2"/>
    <s v="SGA3001/SA23/11.2//duct fittings - longest side &gt; 500 to 1000mm. heavy duct Be Отвод воздуховода внутри здания 90º - сторона от 500 до 100//м2"/>
    <x v="3"/>
    <x v="2"/>
    <x v="1"/>
    <x v="2"/>
    <x v="1"/>
    <s v="duct fittings - longest side &gt; 500 to 1000mm. heavy duct Be Отвод воздуховода внутри здания 90º - сторона от 500 до 100"/>
    <x v="0"/>
    <x v="1"/>
  </r>
  <r>
    <n v="40519"/>
    <n v="406651"/>
    <x v="3"/>
    <x v="3668"/>
    <x v="1"/>
    <x v="3"/>
    <x v="962"/>
    <n v="3.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24"/>
    <x v="1"/>
    <x v="3"/>
    <x v="0"/>
    <x v="0"/>
    <x v="3"/>
    <x v="7"/>
    <x v="2"/>
    <x v="1"/>
    <x v="2"/>
    <x v="1"/>
    <n v="3.01"/>
    <x v="0"/>
    <x v="0"/>
    <x v="0"/>
    <s v="SGA3001/SA23/5.1"/>
    <s v="SGA3001/SA23/5.1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519"/>
    <n v="406652"/>
    <x v="3"/>
    <x v="3669"/>
    <x v="1"/>
    <x v="3"/>
    <x v="962"/>
    <n v="3.01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624"/>
    <x v="1"/>
    <x v="3"/>
    <x v="0"/>
    <x v="0"/>
    <x v="3"/>
    <x v="7"/>
    <x v="2"/>
    <x v="1"/>
    <x v="2"/>
    <x v="1"/>
    <n v="3.01"/>
    <x v="0"/>
    <x v="0"/>
    <x v="0"/>
    <s v="SGA3001/SA23/5.2"/>
    <s v="SGA3001/SA23/5.2//duct fittings - longest side &gt;1000 to 1500mm. heavy duct Re Переход воздуховода внутри здания - сторона от 1000 до 1500//м2"/>
    <x v="3"/>
    <x v="2"/>
    <x v="1"/>
    <x v="2"/>
    <x v="1"/>
    <s v="duct fittings - longest side &gt;1000 to 1500mm. heavy duct Re Переход воздуховода внутри здания - сторона от 1000 до 1500"/>
    <x v="0"/>
    <x v="1"/>
  </r>
  <r>
    <n v="40519"/>
    <n v="406815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6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7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8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19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0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1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2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3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4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19"/>
    <n v="406825"/>
    <x v="3"/>
    <x v="3670"/>
    <x v="1"/>
    <x v="3"/>
    <x v="960"/>
    <n v="4.75"/>
    <x v="3"/>
    <m/>
    <m/>
    <n v="43137"/>
    <n v="43117"/>
    <n v="43113"/>
    <n v="43139"/>
    <n v="43115"/>
    <n v="43115"/>
    <x v="101"/>
    <x v="0"/>
    <x v="0"/>
    <x v="0"/>
    <s v=""/>
    <x v="0"/>
    <x v="12"/>
    <x v="0"/>
    <x v="0"/>
    <n v="0"/>
    <n v="774"/>
    <x v="1"/>
    <x v="3"/>
    <x v="0"/>
    <x v="0"/>
    <x v="3"/>
    <x v="7"/>
    <x v="2"/>
    <x v="1"/>
    <x v="2"/>
    <x v="1"/>
    <n v="4.75"/>
    <x v="0"/>
    <x v="0"/>
    <x v="0"/>
    <s v="SGA3001/SA21/9.4"/>
    <s v="SGA3001/SA21/9.4//duct straight - longest side &gt;1000 to 1500mm. heavy duct Воздуховод внутри здания прямой участок - сторона от 1000 до//м2"/>
    <x v="3"/>
    <x v="2"/>
    <x v="1"/>
    <x v="2"/>
    <x v="1"/>
    <s v="duct straight - longest side &gt;1000 to 1500mm. heavy duct Воздуховод внутри здания прямой участок - сторона от 1000 до"/>
    <x v="0"/>
    <x v="1"/>
  </r>
  <r>
    <n v="40520"/>
    <n v="401739"/>
    <x v="3"/>
    <x v="3671"/>
    <x v="1"/>
    <x v="3"/>
    <x v="963"/>
    <n v="11.83"/>
    <x v="3"/>
    <n v="61.797"/>
    <n v="473.28"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11.83"/>
    <x v="0"/>
    <x v="0"/>
    <x v="0"/>
    <s v="SS05/SA91/26.16"/>
    <s v="27-SS-05/SA91/26.16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341"/>
    <x v="3"/>
    <x v="3672"/>
    <x v="1"/>
    <x v="3"/>
    <x v="963"/>
    <n v="14.8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14.89"/>
    <x v="0"/>
    <x v="0"/>
    <x v="0"/>
    <s v="SS05/SA93/25.1"/>
    <s v="27-SS-05/SA93/25.1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678"/>
    <x v="3"/>
    <x v="3673"/>
    <x v="1"/>
    <x v="3"/>
    <x v="963"/>
    <n v="4.1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4.19"/>
    <x v="0"/>
    <x v="0"/>
    <x v="0"/>
    <s v="SS05/SA98/15.1"/>
    <s v="27-SS-05/SA98/15.1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679"/>
    <x v="3"/>
    <x v="3673"/>
    <x v="1"/>
    <x v="3"/>
    <x v="963"/>
    <n v="4.19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4.19"/>
    <x v="0"/>
    <x v="0"/>
    <x v="0"/>
    <s v="SS05/SA98/15.1"/>
    <s v="27-SS-05/SA98/15.1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695"/>
    <x v="3"/>
    <x v="3674"/>
    <x v="1"/>
    <x v="3"/>
    <x v="963"/>
    <n v="10.0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10.05"/>
    <x v="0"/>
    <x v="0"/>
    <x v="0"/>
    <s v="SS05/SA98/22.10"/>
    <s v="27-SS-05/SA98/22.10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0"/>
    <n v="402971"/>
    <x v="3"/>
    <x v="3675"/>
    <x v="1"/>
    <x v="3"/>
    <x v="963"/>
    <n v="4.1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697"/>
    <x v="1"/>
    <x v="3"/>
    <x v="0"/>
    <x v="0"/>
    <x v="0"/>
    <x v="2"/>
    <x v="2"/>
    <x v="1"/>
    <x v="2"/>
    <x v="1"/>
    <n v="4.15"/>
    <x v="0"/>
    <x v="0"/>
    <x v="0"/>
    <s v="SS05/EA92/22.7"/>
    <s v="27-SS-05/EA92/22.7//duct fittings - longest side &gt;2000mm. heavy duct Фитинг воздуховода внутри здания 15º - сторона от 2000 мм. т//м2"/>
    <x v="3"/>
    <x v="2"/>
    <x v="1"/>
    <x v="2"/>
    <x v="1"/>
    <s v="duct fittings - longest side &gt;2000mm. heavy duct Фитинг воздуховода внутри здания 15º - сторона от 2000 мм. т"/>
    <x v="0"/>
    <x v="1"/>
  </r>
  <r>
    <n v="40521"/>
    <n v="406010"/>
    <x v="3"/>
    <x v="3648"/>
    <x v="1"/>
    <x v="3"/>
    <x v="506"/>
    <n v="2.88"/>
    <x v="3"/>
    <n v="60.638"/>
    <n v="1404.528"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1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2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3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4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15"/>
    <x v="3"/>
    <x v="3648"/>
    <x v="1"/>
    <x v="3"/>
    <x v="506"/>
    <n v="2.88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2.88"/>
    <x v="0"/>
    <x v="0"/>
    <x v="0"/>
    <s v="SGA3001/EA24/3.1"/>
    <s v="SGA3001/EA24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29"/>
    <x v="3"/>
    <x v="367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7"/>
    <s v="SGA3001/EA2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030"/>
    <x v="3"/>
    <x v="367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EA24/4.7"/>
    <s v="SGA3001/EA24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102"/>
    <x v="3"/>
    <x v="3038"/>
    <x v="1"/>
    <x v="3"/>
    <x v="536"/>
    <n v="6.75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03"/>
    <x v="3"/>
    <x v="3038"/>
    <x v="1"/>
    <x v="3"/>
    <x v="536"/>
    <n v="6.75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6.75"/>
    <x v="0"/>
    <x v="0"/>
    <x v="0"/>
    <s v="SGA3001/SA13/2.1"/>
    <s v="SGA3001/SA13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09"/>
    <x v="3"/>
    <x v="3677"/>
    <x v="1"/>
    <x v="3"/>
    <x v="536"/>
    <n v="4.32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4.32"/>
    <x v="0"/>
    <x v="0"/>
    <x v="0"/>
    <s v="SGA3001/SA13/2.3"/>
    <s v="SGA3001/SA13/2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66"/>
    <x v="3"/>
    <x v="3678"/>
    <x v="1"/>
    <x v="3"/>
    <x v="507"/>
    <n v="5.0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5.06"/>
    <x v="0"/>
    <x v="0"/>
    <x v="0"/>
    <s v="SGA3001/SA13/9.7"/>
    <s v="SGA3001/SA13/9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1"/>
    <n v="406174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5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6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7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8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179"/>
    <x v="3"/>
    <x v="3679"/>
    <x v="1"/>
    <x v="3"/>
    <x v="536"/>
    <n v="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77"/>
    <x v="1"/>
    <x v="3"/>
    <x v="0"/>
    <x v="0"/>
    <x v="3"/>
    <x v="7"/>
    <x v="2"/>
    <x v="1"/>
    <x v="2"/>
    <x v="1"/>
    <n v="9"/>
    <x v="0"/>
    <x v="0"/>
    <x v="0"/>
    <s v="SGA3001/SA13/12.1"/>
    <s v="SGA3001/SA13/1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1"/>
    <n v="406504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5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6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7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8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09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0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1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2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13"/>
    <x v="3"/>
    <x v="3680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8/6.2"/>
    <s v="SGA3001/SA18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25"/>
    <x v="3"/>
    <x v="3681"/>
    <x v="1"/>
    <x v="3"/>
    <x v="506"/>
    <n v="3.5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3.5"/>
    <x v="0"/>
    <x v="0"/>
    <x v="0"/>
    <s v="SGA3001/SA18/8.1"/>
    <s v="SGA3001/SA1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533"/>
    <x v="3"/>
    <x v="3682"/>
    <x v="1"/>
    <x v="3"/>
    <x v="507"/>
    <n v="1.9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69"/>
    <x v="1"/>
    <x v="3"/>
    <x v="0"/>
    <x v="0"/>
    <x v="3"/>
    <x v="7"/>
    <x v="2"/>
    <x v="1"/>
    <x v="2"/>
    <x v="1"/>
    <n v="1.9"/>
    <x v="0"/>
    <x v="0"/>
    <x v="0"/>
    <s v="SGA3001/SA18/9.3"/>
    <s v="SGA3001/SA18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1"/>
    <n v="406545"/>
    <x v="3"/>
    <x v="3683"/>
    <x v="1"/>
    <x v="3"/>
    <x v="685"/>
    <n v="1.6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1"/>
    <x v="1"/>
    <x v="3"/>
    <x v="0"/>
    <x v="0"/>
    <x v="3"/>
    <x v="7"/>
    <x v="2"/>
    <x v="1"/>
    <x v="2"/>
    <x v="1"/>
    <n v="1.64"/>
    <x v="0"/>
    <x v="0"/>
    <x v="0"/>
    <s v="SGA3001/SA18/12.2"/>
    <s v="SGA3001/SA18/12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21"/>
    <n v="406550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51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52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53"/>
    <x v="3"/>
    <x v="3684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8/11.2"/>
    <s v="SGA3001/SA18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6560"/>
    <x v="3"/>
    <x v="3685"/>
    <x v="1"/>
    <x v="3"/>
    <x v="515"/>
    <n v="1.3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10"/>
    <x v="1"/>
    <x v="3"/>
    <x v="0"/>
    <x v="0"/>
    <x v="3"/>
    <x v="7"/>
    <x v="2"/>
    <x v="1"/>
    <x v="2"/>
    <x v="1"/>
    <n v="1.34"/>
    <x v="0"/>
    <x v="0"/>
    <x v="0"/>
    <s v="SGA3001/SA18/13.4"/>
    <s v="SGA3001/SA18/13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1"/>
    <n v="406624"/>
    <x v="3"/>
    <x v="368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23/3.5"/>
    <s v="SGA3001/SA2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625"/>
    <x v="3"/>
    <x v="3686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23/3.5"/>
    <s v="SGA3001/SA23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4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5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6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7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8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39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0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1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2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3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4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5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6946"/>
    <x v="3"/>
    <x v="3687"/>
    <x v="1"/>
    <x v="3"/>
    <x v="506"/>
    <n v="4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759"/>
    <x v="1"/>
    <x v="3"/>
    <x v="0"/>
    <x v="0"/>
    <x v="3"/>
    <x v="7"/>
    <x v="2"/>
    <x v="1"/>
    <x v="2"/>
    <x v="1"/>
    <n v="4"/>
    <x v="0"/>
    <x v="0"/>
    <x v="0"/>
    <s v="SGA3001/SA11/2.1"/>
    <s v="SGA3001/SA1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1"/>
    <n v="407064"/>
    <x v="3"/>
    <x v="3688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1/11.2"/>
    <s v="SGA3001/SA11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1"/>
    <n v="407065"/>
    <x v="3"/>
    <x v="3688"/>
    <x v="1"/>
    <x v="3"/>
    <x v="520"/>
    <n v="2.96"/>
    <x v="3"/>
    <m/>
    <m/>
    <n v="43137"/>
    <n v="43129"/>
    <n v="43125"/>
    <n v="43139"/>
    <n v="43127"/>
    <n v="43127"/>
    <x v="13"/>
    <x v="0"/>
    <x v="0"/>
    <x v="0"/>
    <s v=""/>
    <x v="0"/>
    <x v="12"/>
    <x v="0"/>
    <x v="0"/>
    <n v="0"/>
    <n v="505"/>
    <x v="1"/>
    <x v="3"/>
    <x v="0"/>
    <x v="0"/>
    <x v="3"/>
    <x v="7"/>
    <x v="2"/>
    <x v="1"/>
    <x v="2"/>
    <x v="1"/>
    <n v="2.96"/>
    <x v="0"/>
    <x v="0"/>
    <x v="0"/>
    <s v="SGA3001/SA11/11.2"/>
    <s v="SGA3001/SA11/11.2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2"/>
    <n v="407400"/>
    <x v="3"/>
    <x v="3225"/>
    <x v="1"/>
    <x v="3"/>
    <x v="536"/>
    <n v="8.25"/>
    <x v="3"/>
    <n v="15.76"/>
    <n v="294.184"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8.25"/>
    <x v="0"/>
    <x v="0"/>
    <x v="0"/>
    <s v="SGA3501/EA45AB/1.3"/>
    <s v="SGA3501/EA45AB/1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7473"/>
    <x v="3"/>
    <x v="3231"/>
    <x v="1"/>
    <x v="3"/>
    <x v="536"/>
    <n v="9.25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9.25"/>
    <x v="0"/>
    <x v="0"/>
    <x v="0"/>
    <s v="SGA3501/EA45CD/2.1"/>
    <s v="SGA3501/EA45CD/2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7477"/>
    <x v="3"/>
    <x v="3689"/>
    <x v="1"/>
    <x v="3"/>
    <x v="536"/>
    <n v="6.66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66"/>
    <x v="0"/>
    <x v="0"/>
    <x v="0"/>
    <s v="SGA3501/EA45CD/2.7"/>
    <s v="SGA3501/EA45CD/2.7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7816"/>
    <x v="3"/>
    <x v="3227"/>
    <x v="1"/>
    <x v="3"/>
    <x v="507"/>
    <n v="6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6"/>
    <x v="0"/>
    <x v="0"/>
    <x v="0"/>
    <s v="SGA3501/SA41/3.1"/>
    <s v="SGA3501/SA41/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2"/>
    <n v="407877"/>
    <x v="3"/>
    <x v="3237"/>
    <x v="1"/>
    <x v="3"/>
    <x v="536"/>
    <n v="6.25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77"/>
    <x v="1"/>
    <x v="3"/>
    <x v="0"/>
    <x v="0"/>
    <x v="3"/>
    <x v="8"/>
    <x v="2"/>
    <x v="1"/>
    <x v="2"/>
    <x v="1"/>
    <n v="6.25"/>
    <x v="0"/>
    <x v="0"/>
    <x v="0"/>
    <s v="SGA3501/SA41/5.1"/>
    <s v="SGA3501/SA41/5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2"/>
    <n v="408380"/>
    <x v="3"/>
    <x v="3690"/>
    <x v="1"/>
    <x v="3"/>
    <x v="507"/>
    <n v="5.72"/>
    <x v="3"/>
    <m/>
    <m/>
    <n v="43137"/>
    <n v="43122"/>
    <n v="43122"/>
    <n v="43139"/>
    <n v="43124"/>
    <n v="43124"/>
    <x v="105"/>
    <x v="0"/>
    <x v="0"/>
    <x v="0"/>
    <s v=""/>
    <x v="0"/>
    <x v="13"/>
    <x v="0"/>
    <x v="0"/>
    <n v="0"/>
    <n v="769"/>
    <x v="1"/>
    <x v="3"/>
    <x v="0"/>
    <x v="0"/>
    <x v="3"/>
    <x v="8"/>
    <x v="2"/>
    <x v="1"/>
    <x v="2"/>
    <x v="1"/>
    <n v="5.72"/>
    <x v="0"/>
    <x v="0"/>
    <x v="0"/>
    <s v="SGA3501/SA51/13.1"/>
    <s v="SGA3501/SA51/13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3"/>
    <n v="414203"/>
    <x v="3"/>
    <x v="3691"/>
    <x v="1"/>
    <x v="3"/>
    <x v="506"/>
    <n v="2.5"/>
    <x v="3"/>
    <n v="27.503"/>
    <n v="565.88"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4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5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6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7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08"/>
    <x v="3"/>
    <x v="3691"/>
    <x v="1"/>
    <x v="3"/>
    <x v="506"/>
    <n v="2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5"/>
    <x v="0"/>
    <x v="0"/>
    <x v="0"/>
    <s v="SGA4801/7101/2.1"/>
    <s v="SGA4801/7101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21"/>
    <x v="3"/>
    <x v="3692"/>
    <x v="1"/>
    <x v="3"/>
    <x v="506"/>
    <n v="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28"/>
    <x v="3"/>
    <x v="3693"/>
    <x v="1"/>
    <x v="3"/>
    <x v="506"/>
    <n v="1.97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7"/>
    <x v="0"/>
    <x v="0"/>
    <x v="0"/>
    <s v="SGA4801/7101/3.3"/>
    <s v="SGA4801/710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32"/>
    <x v="3"/>
    <x v="3694"/>
    <x v="1"/>
    <x v="3"/>
    <x v="506"/>
    <n v="1.8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82"/>
    <x v="0"/>
    <x v="0"/>
    <x v="0"/>
    <s v="SGA4801/7101/3.6"/>
    <s v="SGA4801/7101/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251"/>
    <x v="3"/>
    <x v="3695"/>
    <x v="1"/>
    <x v="3"/>
    <x v="536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25"/>
    <x v="0"/>
    <x v="0"/>
    <x v="0"/>
    <s v="SGA4801/7101/6.1"/>
    <s v="SGA4801/710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3"/>
    <n v="414252"/>
    <x v="3"/>
    <x v="3695"/>
    <x v="1"/>
    <x v="3"/>
    <x v="536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25"/>
    <x v="0"/>
    <x v="0"/>
    <x v="0"/>
    <s v="SGA4801/7101/6.1"/>
    <s v="SGA4801/7101/6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3"/>
    <n v="414295"/>
    <x v="3"/>
    <x v="3696"/>
    <x v="1"/>
    <x v="3"/>
    <x v="653"/>
    <n v="2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3"/>
    <n v="414296"/>
    <x v="3"/>
    <x v="3696"/>
    <x v="1"/>
    <x v="3"/>
    <x v="653"/>
    <n v="2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3"/>
    <n v="414332"/>
    <x v="3"/>
    <x v="3697"/>
    <x v="1"/>
    <x v="3"/>
    <x v="506"/>
    <n v="3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348"/>
    <x v="3"/>
    <x v="3698"/>
    <x v="1"/>
    <x v="3"/>
    <x v="506"/>
    <n v="2.0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08"/>
    <x v="0"/>
    <x v="0"/>
    <x v="0"/>
    <s v="SGA4801/7301/1.3"/>
    <s v="SGA4801/730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365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66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67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68"/>
    <x v="3"/>
    <x v="3699"/>
    <x v="1"/>
    <x v="3"/>
    <x v="750"/>
    <n v="7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7.75"/>
    <x v="0"/>
    <x v="0"/>
    <x v="0"/>
    <s v="SGA4801/7301/6.1"/>
    <s v="SGA4801/7301/6.1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23"/>
    <n v="414386"/>
    <x v="3"/>
    <x v="3700"/>
    <x v="1"/>
    <x v="3"/>
    <x v="957"/>
    <n v="6.7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77"/>
    <x v="1"/>
    <x v="3"/>
    <x v="0"/>
    <x v="0"/>
    <x v="5"/>
    <x v="14"/>
    <x v="2"/>
    <x v="1"/>
    <x v="2"/>
    <x v="1"/>
    <n v="6.71"/>
    <x v="0"/>
    <x v="0"/>
    <x v="0"/>
    <s v="SGA4801/7301/8.7"/>
    <s v="SGA4801/7301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523"/>
    <n v="414394"/>
    <x v="3"/>
    <x v="3701"/>
    <x v="1"/>
    <x v="3"/>
    <x v="759"/>
    <n v="5.9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80"/>
    <x v="1"/>
    <x v="3"/>
    <x v="0"/>
    <x v="0"/>
    <x v="5"/>
    <x v="14"/>
    <x v="2"/>
    <x v="1"/>
    <x v="2"/>
    <x v="1"/>
    <n v="5.96"/>
    <x v="0"/>
    <x v="0"/>
    <x v="0"/>
    <s v="SGA4801/7301/9.2"/>
    <s v="SGA4801/7301/9.2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523"/>
    <n v="414436"/>
    <x v="3"/>
    <x v="3702"/>
    <x v="1"/>
    <x v="3"/>
    <x v="505"/>
    <n v="2.0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.06"/>
    <x v="0"/>
    <x v="0"/>
    <x v="0"/>
    <s v="SGA4801/7801/5.2"/>
    <s v="SGA4801/7801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3"/>
    <n v="414445"/>
    <x v="3"/>
    <x v="3703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801/7.1"/>
    <s v="SGA4801/780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446"/>
    <x v="3"/>
    <x v="3703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801/7.1"/>
    <s v="SGA4801/780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3"/>
    <n v="414449"/>
    <x v="3"/>
    <x v="3704"/>
    <x v="1"/>
    <x v="3"/>
    <x v="506"/>
    <n v="2.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8"/>
    <x v="0"/>
    <x v="0"/>
    <x v="0"/>
    <s v="SGA4801/7801/7.4"/>
    <s v="SGA4801/780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4"/>
    <n v="414152"/>
    <x v="3"/>
    <x v="3705"/>
    <x v="1"/>
    <x v="3"/>
    <x v="505"/>
    <n v="2"/>
    <x v="3"/>
    <n v="68.154"/>
    <n v="1620.528"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3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4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5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6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7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8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59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0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1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2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3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4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5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6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7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8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69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70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71"/>
    <x v="3"/>
    <x v="3705"/>
    <x v="1"/>
    <x v="3"/>
    <x v="505"/>
    <n v="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2"/>
    <x v="0"/>
    <x v="0"/>
    <x v="0"/>
    <s v="SGA4801/7101/1.1"/>
    <s v="SGA4801/71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85"/>
    <x v="3"/>
    <x v="3706"/>
    <x v="1"/>
    <x v="3"/>
    <x v="505"/>
    <n v="1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84"/>
    <x v="0"/>
    <x v="0"/>
    <x v="0"/>
    <s v="SGA4801/7101/1.7"/>
    <s v="SGA4801/710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186"/>
    <x v="3"/>
    <x v="3706"/>
    <x v="1"/>
    <x v="3"/>
    <x v="505"/>
    <n v="1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84"/>
    <x v="0"/>
    <x v="0"/>
    <x v="0"/>
    <s v="SGA4801/7101/1.7"/>
    <s v="SGA4801/710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239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0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1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2"/>
    <x v="3"/>
    <x v="3707"/>
    <x v="1"/>
    <x v="3"/>
    <x v="536"/>
    <n v="6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77"/>
    <x v="1"/>
    <x v="3"/>
    <x v="0"/>
    <x v="0"/>
    <x v="5"/>
    <x v="14"/>
    <x v="2"/>
    <x v="1"/>
    <x v="2"/>
    <x v="1"/>
    <n v="6.75"/>
    <x v="0"/>
    <x v="0"/>
    <x v="0"/>
    <s v="SGA4801/7101/4.1"/>
    <s v="SGA4801/7101/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24"/>
    <n v="414243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44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45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46"/>
    <x v="3"/>
    <x v="3708"/>
    <x v="1"/>
    <x v="3"/>
    <x v="507"/>
    <n v="6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6.25"/>
    <x v="0"/>
    <x v="0"/>
    <x v="0"/>
    <s v="SGA4801/7101/5.1"/>
    <s v="SGA4801/71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253"/>
    <x v="3"/>
    <x v="3709"/>
    <x v="1"/>
    <x v="3"/>
    <x v="515"/>
    <n v="0.7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73"/>
    <x v="0"/>
    <x v="0"/>
    <x v="0"/>
    <s v="SGA4801/7101/7.1"/>
    <s v="SGA4801/71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4"/>
    <x v="3"/>
    <x v="3709"/>
    <x v="1"/>
    <x v="3"/>
    <x v="515"/>
    <n v="0.7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73"/>
    <x v="0"/>
    <x v="0"/>
    <x v="0"/>
    <s v="SGA4801/7101/7.1"/>
    <s v="SGA4801/71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5"/>
    <x v="3"/>
    <x v="3710"/>
    <x v="1"/>
    <x v="3"/>
    <x v="515"/>
    <n v="0.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9"/>
    <x v="0"/>
    <x v="0"/>
    <x v="0"/>
    <s v="SGA4801/7101/7.2"/>
    <s v="SGA4801/7101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6"/>
    <x v="3"/>
    <x v="3710"/>
    <x v="1"/>
    <x v="3"/>
    <x v="515"/>
    <n v="0.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0.9"/>
    <x v="0"/>
    <x v="0"/>
    <x v="0"/>
    <s v="SGA4801/7101/7.2"/>
    <s v="SGA4801/7101/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257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58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59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0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1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2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3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4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5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6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7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8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69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0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1"/>
    <x v="3"/>
    <x v="3711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"/>
    <x v="0"/>
    <x v="0"/>
    <x v="0"/>
    <s v="SGA4801/7101/8.1"/>
    <s v="SGA4801/7101/8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2"/>
    <x v="3"/>
    <x v="3712"/>
    <x v="1"/>
    <x v="3"/>
    <x v="510"/>
    <n v="0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85"/>
    <x v="0"/>
    <x v="0"/>
    <x v="0"/>
    <s v="SGA4801/7101/8.2"/>
    <s v="SGA4801/7101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3"/>
    <x v="3"/>
    <x v="3712"/>
    <x v="1"/>
    <x v="3"/>
    <x v="510"/>
    <n v="0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85"/>
    <x v="0"/>
    <x v="0"/>
    <x v="0"/>
    <s v="SGA4801/7101/8.2"/>
    <s v="SGA4801/7101/8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274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5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6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7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8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79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0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1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2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3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4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5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6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7"/>
    <x v="3"/>
    <x v="3713"/>
    <x v="1"/>
    <x v="3"/>
    <x v="509"/>
    <n v="0.5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51"/>
    <x v="0"/>
    <x v="0"/>
    <x v="0"/>
    <s v="SGA4801/7101/9.1"/>
    <s v="SGA4801/7101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8"/>
    <x v="3"/>
    <x v="3714"/>
    <x v="1"/>
    <x v="3"/>
    <x v="509"/>
    <n v="0.6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63"/>
    <x v="0"/>
    <x v="0"/>
    <x v="0"/>
    <s v="SGA4801/7101/9.2"/>
    <s v="SGA4801/7101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89"/>
    <x v="3"/>
    <x v="3714"/>
    <x v="1"/>
    <x v="3"/>
    <x v="509"/>
    <n v="0.6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1"/>
    <x v="1"/>
    <x v="3"/>
    <x v="0"/>
    <x v="0"/>
    <x v="5"/>
    <x v="14"/>
    <x v="2"/>
    <x v="1"/>
    <x v="2"/>
    <x v="1"/>
    <n v="0.63"/>
    <x v="0"/>
    <x v="0"/>
    <x v="0"/>
    <s v="SGA4801/7101/9.2"/>
    <s v="SGA4801/7101/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24"/>
    <n v="414290"/>
    <x v="3"/>
    <x v="3715"/>
    <x v="1"/>
    <x v="3"/>
    <x v="685"/>
    <n v="1.0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24"/>
    <n v="414294"/>
    <x v="3"/>
    <x v="3696"/>
    <x v="1"/>
    <x v="3"/>
    <x v="653"/>
    <n v="2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298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299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300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301"/>
    <x v="3"/>
    <x v="3716"/>
    <x v="1"/>
    <x v="3"/>
    <x v="653"/>
    <n v="3.9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3.94"/>
    <x v="0"/>
    <x v="0"/>
    <x v="0"/>
    <s v="SGA4801/7101/9.5"/>
    <s v="SGA4801/7101/9.5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24"/>
    <n v="414306"/>
    <x v="3"/>
    <x v="3717"/>
    <x v="1"/>
    <x v="3"/>
    <x v="695"/>
    <n v="1.1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70"/>
    <x v="1"/>
    <x v="3"/>
    <x v="0"/>
    <x v="0"/>
    <x v="5"/>
    <x v="14"/>
    <x v="2"/>
    <x v="1"/>
    <x v="2"/>
    <x v="1"/>
    <n v="1.13"/>
    <x v="0"/>
    <x v="0"/>
    <x v="0"/>
    <s v="SGA4801/7101/10.1"/>
    <s v="SGA4801/7101/10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24"/>
    <n v="414307"/>
    <x v="3"/>
    <x v="3718"/>
    <x v="1"/>
    <x v="3"/>
    <x v="689"/>
    <n v="1.4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24"/>
    <n v="414313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4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5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6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7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8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19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20"/>
    <x v="3"/>
    <x v="3719"/>
    <x v="1"/>
    <x v="3"/>
    <x v="511"/>
    <n v="0.2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23"/>
    <x v="0"/>
    <x v="0"/>
    <x v="0"/>
    <s v="SGA4801/7101/11.1"/>
    <s v="SGA4801/7101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354"/>
    <x v="3"/>
    <x v="3720"/>
    <x v="1"/>
    <x v="3"/>
    <x v="507"/>
    <n v="4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75"/>
    <x v="0"/>
    <x v="0"/>
    <x v="0"/>
    <s v="SGA4801/7301/2.1"/>
    <s v="SGA4801/73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55"/>
    <x v="3"/>
    <x v="3720"/>
    <x v="1"/>
    <x v="3"/>
    <x v="507"/>
    <n v="4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75"/>
    <x v="0"/>
    <x v="0"/>
    <x v="0"/>
    <s v="SGA4801/7301/2.1"/>
    <s v="SGA4801/73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61"/>
    <x v="3"/>
    <x v="3721"/>
    <x v="1"/>
    <x v="3"/>
    <x v="507"/>
    <n v="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"/>
    <x v="0"/>
    <x v="0"/>
    <x v="0"/>
    <s v="SGA4801/7301/5.1"/>
    <s v="SGA4801/73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62"/>
    <x v="3"/>
    <x v="3721"/>
    <x v="1"/>
    <x v="3"/>
    <x v="507"/>
    <n v="3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"/>
    <x v="0"/>
    <x v="0"/>
    <x v="0"/>
    <s v="SGA4801/7301/5.1"/>
    <s v="SGA4801/7301/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64"/>
    <x v="3"/>
    <x v="3722"/>
    <x v="1"/>
    <x v="3"/>
    <x v="507"/>
    <n v="1.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.2"/>
    <x v="0"/>
    <x v="0"/>
    <x v="0"/>
    <s v="SGA4801/7301/5.3"/>
    <s v="SGA4801/7301/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371"/>
    <x v="3"/>
    <x v="3723"/>
    <x v="1"/>
    <x v="3"/>
    <x v="51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1.5"/>
    <x v="0"/>
    <x v="0"/>
    <x v="0"/>
    <s v="SGA4801/7301/7.1"/>
    <s v="SGA4801/73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372"/>
    <x v="3"/>
    <x v="3723"/>
    <x v="1"/>
    <x v="3"/>
    <x v="51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10"/>
    <x v="1"/>
    <x v="3"/>
    <x v="0"/>
    <x v="0"/>
    <x v="5"/>
    <x v="14"/>
    <x v="2"/>
    <x v="1"/>
    <x v="2"/>
    <x v="1"/>
    <n v="1.5"/>
    <x v="0"/>
    <x v="0"/>
    <x v="0"/>
    <s v="SGA4801/7301/7.1"/>
    <s v="SGA4801/7301/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24"/>
    <n v="414383"/>
    <x v="3"/>
    <x v="3724"/>
    <x v="1"/>
    <x v="3"/>
    <x v="659"/>
    <n v="8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8.85"/>
    <x v="0"/>
    <x v="0"/>
    <x v="0"/>
    <s v="SGA4801/7301/8.6"/>
    <s v="SGA4801/7301/8.6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24"/>
    <n v="414384"/>
    <x v="3"/>
    <x v="3724"/>
    <x v="1"/>
    <x v="3"/>
    <x v="659"/>
    <n v="8.8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8.85"/>
    <x v="0"/>
    <x v="0"/>
    <x v="0"/>
    <s v="SGA4801/7301/8.6"/>
    <s v="SGA4801/7301/8.6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24"/>
    <n v="414385"/>
    <x v="3"/>
    <x v="3700"/>
    <x v="1"/>
    <x v="3"/>
    <x v="957"/>
    <n v="6.7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77"/>
    <x v="1"/>
    <x v="3"/>
    <x v="0"/>
    <x v="0"/>
    <x v="5"/>
    <x v="14"/>
    <x v="2"/>
    <x v="1"/>
    <x v="2"/>
    <x v="1"/>
    <n v="6.71"/>
    <x v="0"/>
    <x v="0"/>
    <x v="0"/>
    <s v="SGA4801/7301/8.7"/>
    <s v="SGA4801/7301/8.7//duct fittings - longest side &gt;2000mm Bend 90º Отвод воздуховода 90º - сторона от 2000 мм//м2"/>
    <x v="3"/>
    <x v="2"/>
    <x v="1"/>
    <x v="2"/>
    <x v="1"/>
    <s v="duct fittings - longest side &gt;2000mm Bend 90º Отвод воздуховода 90º - сторона от 2000 мм"/>
    <x v="0"/>
    <x v="1"/>
  </r>
  <r>
    <n v="40524"/>
    <n v="414392"/>
    <x v="3"/>
    <x v="3701"/>
    <x v="1"/>
    <x v="3"/>
    <x v="759"/>
    <n v="5.9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80"/>
    <x v="1"/>
    <x v="3"/>
    <x v="0"/>
    <x v="0"/>
    <x v="5"/>
    <x v="14"/>
    <x v="2"/>
    <x v="1"/>
    <x v="2"/>
    <x v="1"/>
    <n v="5.96"/>
    <x v="0"/>
    <x v="0"/>
    <x v="0"/>
    <s v="SGA4801/7301/9.2"/>
    <s v="SGA4801/7301/9.2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524"/>
    <n v="414393"/>
    <x v="3"/>
    <x v="3701"/>
    <x v="1"/>
    <x v="3"/>
    <x v="759"/>
    <n v="5.9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680"/>
    <x v="1"/>
    <x v="3"/>
    <x v="0"/>
    <x v="0"/>
    <x v="5"/>
    <x v="14"/>
    <x v="2"/>
    <x v="1"/>
    <x v="2"/>
    <x v="1"/>
    <n v="5.96"/>
    <x v="0"/>
    <x v="0"/>
    <x v="0"/>
    <s v="SGA4801/7301/9.2"/>
    <s v="SGA4801/7301/9.2//duct fittings - longest side &gt;2000mm t-piece Тройник воздуховода - сторона от 2000 мм//м2"/>
    <x v="3"/>
    <x v="2"/>
    <x v="1"/>
    <x v="2"/>
    <x v="1"/>
    <s v="duct fittings - longest side &gt;2000mm t-piece Тройник воздуховода - сторона от 2000 мм"/>
    <x v="0"/>
    <x v="1"/>
  </r>
  <r>
    <n v="40524"/>
    <n v="414401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2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3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4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5"/>
    <x v="3"/>
    <x v="3725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7"/>
    <x v="3"/>
    <x v="3726"/>
    <x v="1"/>
    <x v="3"/>
    <x v="505"/>
    <n v="0.9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5"/>
    <x v="0"/>
    <x v="0"/>
    <x v="0"/>
    <s v="SGA4801/7801/1.3"/>
    <s v="SGA4801/780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8"/>
    <x v="3"/>
    <x v="3727"/>
    <x v="1"/>
    <x v="3"/>
    <x v="505"/>
    <n v="0.7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"/>
    <x v="0"/>
    <x v="0"/>
    <x v="0"/>
    <s v="SGA4801/7801/1.4"/>
    <s v="SGA4801/780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09"/>
    <x v="3"/>
    <x v="3728"/>
    <x v="1"/>
    <x v="3"/>
    <x v="505"/>
    <n v="0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"/>
    <x v="0"/>
    <x v="0"/>
    <x v="0"/>
    <s v="SGA4801/7801/1.5"/>
    <s v="SGA4801/78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0"/>
    <x v="3"/>
    <x v="3728"/>
    <x v="1"/>
    <x v="3"/>
    <x v="505"/>
    <n v="0.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"/>
    <x v="0"/>
    <x v="0"/>
    <x v="0"/>
    <s v="SGA4801/7801/1.5"/>
    <s v="SGA4801/78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1"/>
    <x v="3"/>
    <x v="3729"/>
    <x v="1"/>
    <x v="3"/>
    <x v="505"/>
    <n v="0.3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8"/>
    <x v="0"/>
    <x v="0"/>
    <x v="0"/>
    <s v="SGA4801/7801/1.6"/>
    <s v="SGA4801/78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2"/>
    <x v="3"/>
    <x v="3730"/>
    <x v="1"/>
    <x v="3"/>
    <x v="505"/>
    <n v="0.3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5"/>
    <x v="0"/>
    <x v="0"/>
    <x v="0"/>
    <s v="SGA4801/7801/1.7"/>
    <s v="SGA4801/7801/1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3"/>
    <x v="3"/>
    <x v="3731"/>
    <x v="1"/>
    <x v="3"/>
    <x v="505"/>
    <n v="0.4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5"/>
    <x v="0"/>
    <x v="0"/>
    <x v="0"/>
    <s v="SGA4801/7801/1.8"/>
    <s v="SGA4801/780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4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5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6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7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8"/>
    <x v="3"/>
    <x v="3732"/>
    <x v="1"/>
    <x v="3"/>
    <x v="505"/>
    <n v="1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"/>
    <x v="0"/>
    <x v="0"/>
    <x v="0"/>
    <s v="SGA4801/7801/2.1"/>
    <s v="SGA4801/780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19"/>
    <x v="3"/>
    <x v="3733"/>
    <x v="1"/>
    <x v="3"/>
    <x v="505"/>
    <n v="0.1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2"/>
    <x v="0"/>
    <x v="0"/>
    <x v="0"/>
    <s v="SGA4801/7801/2.2"/>
    <s v="SGA4801/780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0"/>
    <x v="3"/>
    <x v="3733"/>
    <x v="1"/>
    <x v="3"/>
    <x v="505"/>
    <n v="0.1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2"/>
    <x v="0"/>
    <x v="0"/>
    <x v="0"/>
    <s v="SGA4801/7801/2.2"/>
    <s v="SGA4801/780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1"/>
    <x v="3"/>
    <x v="3733"/>
    <x v="1"/>
    <x v="3"/>
    <x v="505"/>
    <n v="0.1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2"/>
    <x v="0"/>
    <x v="0"/>
    <x v="0"/>
    <s v="SGA4801/7801/2.2"/>
    <s v="SGA4801/780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2"/>
    <x v="3"/>
    <x v="3734"/>
    <x v="1"/>
    <x v="3"/>
    <x v="505"/>
    <n v="0.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"/>
    <x v="0"/>
    <x v="0"/>
    <x v="0"/>
    <s v="SGA4801/7801/2.3"/>
    <s v="SGA4801/780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3"/>
    <x v="3"/>
    <x v="3735"/>
    <x v="1"/>
    <x v="3"/>
    <x v="505"/>
    <n v="0.4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2"/>
    <x v="0"/>
    <x v="0"/>
    <x v="0"/>
    <s v="SGA4801/7801/2.4"/>
    <s v="SGA4801/780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4"/>
    <x v="3"/>
    <x v="3736"/>
    <x v="1"/>
    <x v="3"/>
    <x v="505"/>
    <n v="0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4"/>
    <x v="0"/>
    <x v="0"/>
    <x v="0"/>
    <s v="SGA4801/7801/2.5"/>
    <s v="SGA4801/780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5"/>
    <x v="3"/>
    <x v="3737"/>
    <x v="1"/>
    <x v="3"/>
    <x v="505"/>
    <n v="0.4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9"/>
    <x v="0"/>
    <x v="0"/>
    <x v="0"/>
    <s v="SGA4801/7801/2.6"/>
    <s v="SGA4801/7801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27"/>
    <x v="3"/>
    <x v="3738"/>
    <x v="1"/>
    <x v="3"/>
    <x v="505"/>
    <n v="1.02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02"/>
    <x v="0"/>
    <x v="0"/>
    <x v="0"/>
    <s v="SGA4801/7801/2.8"/>
    <s v="SGA4801/7801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24"/>
    <n v="414450"/>
    <x v="3"/>
    <x v="3739"/>
    <x v="1"/>
    <x v="3"/>
    <x v="506"/>
    <n v="3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75"/>
    <x v="0"/>
    <x v="0"/>
    <x v="0"/>
    <s v="SGA4801/7801/8.1"/>
    <s v="SGA4801/780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4"/>
    <n v="414451"/>
    <x v="3"/>
    <x v="3739"/>
    <x v="1"/>
    <x v="3"/>
    <x v="506"/>
    <n v="3.7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75"/>
    <x v="0"/>
    <x v="0"/>
    <x v="0"/>
    <s v="SGA4801/7801/8.1"/>
    <s v="SGA4801/780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24"/>
    <n v="414460"/>
    <x v="3"/>
    <x v="3740"/>
    <x v="1"/>
    <x v="3"/>
    <x v="510"/>
    <n v="0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5"/>
    <x v="0"/>
    <x v="0"/>
    <x v="0"/>
    <s v="SGA4801/7801/11.1"/>
    <s v="SGA4801/780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461"/>
    <x v="3"/>
    <x v="3740"/>
    <x v="1"/>
    <x v="3"/>
    <x v="510"/>
    <n v="0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5"/>
    <x v="0"/>
    <x v="0"/>
    <x v="0"/>
    <s v="SGA4801/7801/11.1"/>
    <s v="SGA4801/7801/11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464"/>
    <x v="3"/>
    <x v="3741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49"/>
    <x v="0"/>
    <x v="0"/>
    <x v="0"/>
    <s v="SGA4801/7801/11.3"/>
    <s v="SGA4801/780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24"/>
    <n v="414476"/>
    <x v="3"/>
    <x v="3742"/>
    <x v="1"/>
    <x v="3"/>
    <x v="695"/>
    <n v="0.8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70"/>
    <x v="1"/>
    <x v="3"/>
    <x v="0"/>
    <x v="0"/>
    <x v="5"/>
    <x v="14"/>
    <x v="2"/>
    <x v="1"/>
    <x v="2"/>
    <x v="1"/>
    <n v="0.84"/>
    <x v="0"/>
    <x v="0"/>
    <x v="0"/>
    <s v="SGA4801/7801/12.2"/>
    <s v="SGA4801/7801/12.2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24"/>
    <n v="414478"/>
    <x v="3"/>
    <x v="3743"/>
    <x v="1"/>
    <x v="3"/>
    <x v="511"/>
    <n v="0.1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1"/>
    <x v="0"/>
    <x v="0"/>
    <x v="0"/>
    <s v="SGA4801/7801/13.1"/>
    <s v="SGA4801/7801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79"/>
    <x v="3"/>
    <x v="3743"/>
    <x v="1"/>
    <x v="3"/>
    <x v="511"/>
    <n v="0.1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1"/>
    <x v="0"/>
    <x v="0"/>
    <x v="0"/>
    <s v="SGA4801/7801/13.1"/>
    <s v="SGA4801/7801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81"/>
    <x v="3"/>
    <x v="3744"/>
    <x v="1"/>
    <x v="3"/>
    <x v="511"/>
    <n v="0.1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4"/>
    <x v="0"/>
    <x v="0"/>
    <x v="0"/>
    <s v="SGA4801/7801/13.2"/>
    <s v="SGA4801/7801/1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82"/>
    <x v="3"/>
    <x v="3744"/>
    <x v="1"/>
    <x v="3"/>
    <x v="511"/>
    <n v="0.14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4"/>
    <x v="0"/>
    <x v="0"/>
    <x v="0"/>
    <s v="SGA4801/7801/13.2"/>
    <s v="SGA4801/7801/1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24"/>
    <n v="414484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5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6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7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8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89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0"/>
    <x v="3"/>
    <x v="3745"/>
    <x v="1"/>
    <x v="3"/>
    <x v="507"/>
    <n v="4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4.5"/>
    <x v="0"/>
    <x v="0"/>
    <x v="0"/>
    <s v="SGA4801/7401/1.1"/>
    <s v="SGA4801/7401/1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1"/>
    <x v="3"/>
    <x v="3746"/>
    <x v="1"/>
    <x v="3"/>
    <x v="507"/>
    <n v="3.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3.6"/>
    <x v="0"/>
    <x v="0"/>
    <x v="0"/>
    <s v="SGA4801/7401/1.2"/>
    <s v="SGA4801/7401/1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2"/>
    <x v="3"/>
    <x v="3747"/>
    <x v="1"/>
    <x v="3"/>
    <x v="507"/>
    <n v="1.08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.08"/>
    <x v="0"/>
    <x v="0"/>
    <x v="0"/>
    <s v="SGA4801/7401/1.3"/>
    <s v="SGA4801/7401/1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3"/>
    <x v="3"/>
    <x v="3748"/>
    <x v="1"/>
    <x v="3"/>
    <x v="507"/>
    <n v="2.16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2.16"/>
    <x v="0"/>
    <x v="0"/>
    <x v="0"/>
    <s v="SGA4801/7401/1.4"/>
    <s v="SGA4801/7401/1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494"/>
    <x v="3"/>
    <x v="3749"/>
    <x v="1"/>
    <x v="3"/>
    <x v="507"/>
    <n v="0.61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61"/>
    <x v="0"/>
    <x v="0"/>
    <x v="0"/>
    <s v="SGA4801/7401/1.5"/>
    <s v="SGA4801/7401/1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518"/>
    <x v="3"/>
    <x v="3750"/>
    <x v="1"/>
    <x v="3"/>
    <x v="507"/>
    <n v="5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5.5"/>
    <x v="0"/>
    <x v="0"/>
    <x v="0"/>
    <s v="SGA4801/7201/2.1"/>
    <s v="SGA4801/72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519"/>
    <x v="3"/>
    <x v="3750"/>
    <x v="1"/>
    <x v="3"/>
    <x v="507"/>
    <n v="5.5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5.5"/>
    <x v="0"/>
    <x v="0"/>
    <x v="0"/>
    <s v="SGA4801/7201/2.1"/>
    <s v="SGA4801/7201/2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24"/>
    <n v="414521"/>
    <x v="3"/>
    <x v="3751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59"/>
    <x v="0"/>
    <x v="0"/>
    <x v="0"/>
    <s v="SGA4801/7201/3.1"/>
    <s v="SGA4801/7201/3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25"/>
    <n v="402693"/>
    <x v="3"/>
    <x v="3752"/>
    <x v="1"/>
    <x v="3"/>
    <x v="951"/>
    <n v="41.08"/>
    <x v="3"/>
    <n v="67.191"/>
    <n v="1427.136"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41.08"/>
    <x v="0"/>
    <x v="0"/>
    <x v="0"/>
    <s v="SS05/SA98/19.3"/>
    <s v="27-SS-05/SA98/19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5"/>
    <n v="402953"/>
    <x v="3"/>
    <x v="3753"/>
    <x v="1"/>
    <x v="3"/>
    <x v="951"/>
    <n v="107.5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07.58"/>
    <x v="0"/>
    <x v="0"/>
    <x v="0"/>
    <s v="SS05/EA92/17.2"/>
    <s v="27-SS-05/EA92/17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38"/>
    <x v="3"/>
    <x v="3754"/>
    <x v="1"/>
    <x v="3"/>
    <x v="951"/>
    <n v="8.300000000000001"/>
    <x v="3"/>
    <n v="11.908"/>
    <n v="427.392"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1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39"/>
    <x v="3"/>
    <x v="3754"/>
    <x v="1"/>
    <x v="3"/>
    <x v="951"/>
    <n v="8.300000000000001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1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0"/>
    <x v="3"/>
    <x v="3754"/>
    <x v="1"/>
    <x v="3"/>
    <x v="951"/>
    <n v="8.300000000000001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1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1"/>
    <x v="3"/>
    <x v="3754"/>
    <x v="1"/>
    <x v="3"/>
    <x v="951"/>
    <n v="8.300000000000001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300000000000001"/>
    <x v="0"/>
    <x v="0"/>
    <x v="0"/>
    <s v="SS05/EA92/14.1"/>
    <s v="27-SS-05/EA92/1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2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3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4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6"/>
    <n v="402945"/>
    <x v="3"/>
    <x v="3755"/>
    <x v="1"/>
    <x v="3"/>
    <x v="951"/>
    <n v="2.83"/>
    <x v="3"/>
    <m/>
    <m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83"/>
    <x v="0"/>
    <x v="0"/>
    <x v="0"/>
    <s v="SS05/EA92/14.2"/>
    <s v="27-SS-05/EA92/14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7"/>
    <n v="402340"/>
    <x v="3"/>
    <x v="3756"/>
    <x v="1"/>
    <x v="3"/>
    <x v="951"/>
    <n v="154.35"/>
    <x v="3"/>
    <n v="81.634"/>
    <n v="1389.15"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54.35"/>
    <x v="0"/>
    <x v="0"/>
    <x v="0"/>
    <s v="SS05/SA93/24.3"/>
    <s v="27-SS-05/SA93/24.3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8"/>
    <n v="402934"/>
    <x v="3"/>
    <x v="3757"/>
    <x v="1"/>
    <x v="3"/>
    <x v="951"/>
    <n v="127.11"/>
    <x v="3"/>
    <n v="68.28400000000001"/>
    <n v="1143.99"/>
    <n v="43137"/>
    <n v="43117"/>
    <n v="43113"/>
    <n v="43139"/>
    <n v="43115"/>
    <n v="43115"/>
    <x v="101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7.11"/>
    <x v="0"/>
    <x v="0"/>
    <x v="0"/>
    <s v="SS05/EA92/11.1"/>
    <s v="27-SS-05/EA92/1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29"/>
    <n v="402950"/>
    <x v="3"/>
    <x v="3758"/>
    <x v="1"/>
    <x v="3"/>
    <x v="951"/>
    <n v="149.67"/>
    <x v="3"/>
    <n v="77.163"/>
    <n v="1347.03"/>
    <n v="43137"/>
    <n v="43168"/>
    <n v="43176"/>
    <n v="43139"/>
    <n v="43170"/>
    <n v="43178"/>
    <x v="107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49.67"/>
    <x v="0"/>
    <x v="0"/>
    <x v="0"/>
    <s v="SS05/EA92/15.1"/>
    <s v="27-SS-05/EA92/15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5"/>
    <x v="3"/>
    <x v="3759"/>
    <x v="1"/>
    <x v="3"/>
    <x v="951"/>
    <n v="7.01"/>
    <x v="3"/>
    <n v="315.589"/>
    <n v="6193.44"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6"/>
    <x v="3"/>
    <x v="3759"/>
    <x v="1"/>
    <x v="3"/>
    <x v="951"/>
    <n v="7.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7"/>
    <x v="3"/>
    <x v="3759"/>
    <x v="1"/>
    <x v="3"/>
    <x v="951"/>
    <n v="7.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8"/>
    <x v="3"/>
    <x v="3759"/>
    <x v="1"/>
    <x v="3"/>
    <x v="951"/>
    <n v="7.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.01"/>
    <x v="0"/>
    <x v="0"/>
    <x v="0"/>
    <s v="SS05/SA91/18.1"/>
    <s v="27-SS-05/SA91/18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29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0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1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2"/>
    <x v="3"/>
    <x v="3760"/>
    <x v="1"/>
    <x v="3"/>
    <x v="951"/>
    <n v="8.9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98"/>
    <x v="0"/>
    <x v="0"/>
    <x v="0"/>
    <s v="SS05/SA91/19.1"/>
    <s v="27-SS-05/SA91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3"/>
    <x v="3"/>
    <x v="3761"/>
    <x v="1"/>
    <x v="3"/>
    <x v="951"/>
    <n v="5.76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5.76"/>
    <x v="0"/>
    <x v="0"/>
    <x v="0"/>
    <s v="SS05/SA91/20.1"/>
    <s v="27-SS-05/SA91/20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4"/>
    <x v="3"/>
    <x v="3762"/>
    <x v="1"/>
    <x v="3"/>
    <x v="951"/>
    <n v="4.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4.8"/>
    <x v="0"/>
    <x v="0"/>
    <x v="0"/>
    <s v="SS05/SA91/21.1"/>
    <s v="27-SS-05/SA91/21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5"/>
    <x v="3"/>
    <x v="3763"/>
    <x v="1"/>
    <x v="3"/>
    <x v="951"/>
    <n v="75.88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75.88"/>
    <x v="0"/>
    <x v="0"/>
    <x v="0"/>
    <s v="SS05/SA91/22.1"/>
    <s v="27-SS-05/SA91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1737"/>
    <x v="3"/>
    <x v="3764"/>
    <x v="1"/>
    <x v="3"/>
    <x v="951"/>
    <n v="21.87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1.87"/>
    <x v="0"/>
    <x v="0"/>
    <x v="0"/>
    <s v="SS05/SA91/23.2"/>
    <s v="27-SS-05/SA91/23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4"/>
    <x v="3"/>
    <x v="3765"/>
    <x v="1"/>
    <x v="3"/>
    <x v="951"/>
    <n v="12.4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.42"/>
    <x v="0"/>
    <x v="0"/>
    <x v="0"/>
    <s v="SS05/SA93/22.1"/>
    <s v="27-SS-05/SA9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5"/>
    <x v="3"/>
    <x v="3765"/>
    <x v="1"/>
    <x v="3"/>
    <x v="951"/>
    <n v="12.4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.42"/>
    <x v="0"/>
    <x v="0"/>
    <x v="0"/>
    <s v="SS05/SA93/22.1"/>
    <s v="27-SS-05/SA9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6"/>
    <x v="3"/>
    <x v="3765"/>
    <x v="1"/>
    <x v="3"/>
    <x v="951"/>
    <n v="12.42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.42"/>
    <x v="0"/>
    <x v="0"/>
    <x v="0"/>
    <s v="SS05/SA93/22.1"/>
    <s v="27-SS-05/SA93/22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38"/>
    <x v="3"/>
    <x v="3766"/>
    <x v="1"/>
    <x v="3"/>
    <x v="951"/>
    <n v="8.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8.1"/>
    <x v="0"/>
    <x v="0"/>
    <x v="0"/>
    <s v="SS05/SA93/24.1"/>
    <s v="27-SS-05/SA93/24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342"/>
    <x v="3"/>
    <x v="3767"/>
    <x v="1"/>
    <x v="3"/>
    <x v="951"/>
    <n v="29.23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9.23"/>
    <x v="0"/>
    <x v="0"/>
    <x v="0"/>
    <s v="SS05/SA93/26.1"/>
    <s v="27-SS-05/SA93/26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691"/>
    <x v="3"/>
    <x v="3768"/>
    <x v="1"/>
    <x v="3"/>
    <x v="951"/>
    <n v="3.84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3.84"/>
    <x v="0"/>
    <x v="0"/>
    <x v="0"/>
    <s v="SS05/SA98/19.1"/>
    <s v="27-SS-05/SA98/19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692"/>
    <x v="3"/>
    <x v="3769"/>
    <x v="1"/>
    <x v="3"/>
    <x v="951"/>
    <n v="65.79000000000001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65.79000000000001"/>
    <x v="0"/>
    <x v="0"/>
    <x v="0"/>
    <s v="SS05/SA98/19.2"/>
    <s v="27-SS-05/SA98/19.2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918"/>
    <x v="3"/>
    <x v="3770"/>
    <x v="1"/>
    <x v="3"/>
    <x v="951"/>
    <n v="2.3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2.35"/>
    <x v="0"/>
    <x v="0"/>
    <x v="0"/>
    <s v="SS05/EA92/9.7"/>
    <s v="27-SS-05/EA92/9.7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937"/>
    <x v="3"/>
    <x v="3771"/>
    <x v="1"/>
    <x v="3"/>
    <x v="951"/>
    <n v="127.35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27.35"/>
    <x v="0"/>
    <x v="0"/>
    <x v="0"/>
    <s v="SS05/EA92/13.1"/>
    <s v="27-SS-05/EA92/13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0"/>
    <n v="402952"/>
    <x v="3"/>
    <x v="3772"/>
    <x v="1"/>
    <x v="3"/>
    <x v="951"/>
    <n v="198.96"/>
    <x v="3"/>
    <m/>
    <m/>
    <n v="43137"/>
    <n v="43119"/>
    <n v="43117"/>
    <n v="43139"/>
    <n v="43119"/>
    <n v="43119"/>
    <x v="102"/>
    <x v="0"/>
    <x v="0"/>
    <x v="0"/>
    <s v=""/>
    <x v="0"/>
    <x v="9"/>
    <x v="0"/>
    <x v="0"/>
    <n v="0"/>
    <n v="789"/>
    <x v="1"/>
    <x v="3"/>
    <x v="0"/>
    <x v="0"/>
    <x v="0"/>
    <x v="2"/>
    <x v="2"/>
    <x v="1"/>
    <x v="2"/>
    <x v="1"/>
    <n v="198.96"/>
    <x v="0"/>
    <x v="0"/>
    <x v="0"/>
    <s v="SS05/EA92/17.1"/>
    <s v="27-SS-05/EA92/17.1//duct straight - longest side &gt;2000mm. heavy duct Воздуховод внутри здания прямой участок - сторона от 2000 мм//м2"/>
    <x v="3"/>
    <x v="2"/>
    <x v="1"/>
    <x v="2"/>
    <x v="1"/>
    <s v="duct straight - longest side &gt;2000mm. heavy duct Воздуховод внутри здания прямой участок - сторона от 2000 мм"/>
    <x v="0"/>
    <x v="1"/>
  </r>
  <r>
    <n v="40531"/>
    <n v="405131"/>
    <x v="3"/>
    <x v="3773"/>
    <x v="1"/>
    <x v="3"/>
    <x v="575"/>
    <n v="3.04"/>
    <x v="3"/>
    <n v="30.649"/>
    <n v="1658.664"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3.04"/>
    <x v="0"/>
    <x v="0"/>
    <x v="0"/>
    <s v="SS01/EA18/1.1"/>
    <s v="27-SS-01/EA1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132"/>
    <x v="3"/>
    <x v="3773"/>
    <x v="1"/>
    <x v="3"/>
    <x v="575"/>
    <n v="3.04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3.04"/>
    <x v="0"/>
    <x v="0"/>
    <x v="0"/>
    <s v="SS01/EA18/1.1"/>
    <s v="27-SS-01/EA18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133"/>
    <x v="3"/>
    <x v="3774"/>
    <x v="1"/>
    <x v="3"/>
    <x v="575"/>
    <n v="1.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6"/>
    <x v="0"/>
    <x v="0"/>
    <x v="0"/>
    <s v="SS01/EA18/2.1"/>
    <s v="27-SS-01/EA18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135"/>
    <x v="3"/>
    <x v="3775"/>
    <x v="1"/>
    <x v="3"/>
    <x v="699"/>
    <n v="3.8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3.81"/>
    <x v="0"/>
    <x v="0"/>
    <x v="0"/>
    <s v="SS01/EA18/3.1"/>
    <s v="27-SS-01/EA18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137"/>
    <x v="3"/>
    <x v="3776"/>
    <x v="1"/>
    <x v="3"/>
    <x v="699"/>
    <n v="4.4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4"/>
    <x v="0"/>
    <x v="0"/>
    <x v="0"/>
    <s v="SS01/EA18/3.2"/>
    <s v="27-SS-01/EA18/3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221"/>
    <x v="3"/>
    <x v="3777"/>
    <x v="1"/>
    <x v="3"/>
    <x v="964"/>
    <n v="3.85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668"/>
    <x v="1"/>
    <x v="3"/>
    <x v="0"/>
    <x v="0"/>
    <x v="0"/>
    <x v="0"/>
    <x v="2"/>
    <x v="1"/>
    <x v="2"/>
    <x v="1"/>
    <n v="3.85"/>
    <x v="0"/>
    <x v="0"/>
    <x v="0"/>
    <s v="SS01/EA1960/8.1"/>
    <s v="27-SS-01/EA1960/8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531"/>
    <n v="405287"/>
    <x v="3"/>
    <x v="3778"/>
    <x v="1"/>
    <x v="3"/>
    <x v="699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2.88"/>
    <x v="0"/>
    <x v="0"/>
    <x v="0"/>
    <s v="SS01/EA1860/3.3"/>
    <s v="27-SS-01/EA1860/3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306"/>
    <x v="3"/>
    <x v="3779"/>
    <x v="1"/>
    <x v="3"/>
    <x v="551"/>
    <n v="0.7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7"/>
    <x v="0"/>
    <x v="0"/>
    <x v="0"/>
    <s v="SS01/EA1660/2.8"/>
    <s v="27-SS-01/EA1660/2.8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307"/>
    <x v="3"/>
    <x v="3780"/>
    <x v="1"/>
    <x v="3"/>
    <x v="965"/>
    <n v="0.72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72"/>
    <x v="0"/>
    <x v="0"/>
    <x v="0"/>
    <s v="SS01/EA1660/4.2"/>
    <s v="27-SS-01/EA1660/4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38"/>
    <x v="3"/>
    <x v="3781"/>
    <x v="1"/>
    <x v="3"/>
    <x v="575"/>
    <n v="1.9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98"/>
    <x v="0"/>
    <x v="0"/>
    <x v="0"/>
    <s v="SS01/EA1560/3.1"/>
    <s v="27-SS-01/EA15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340"/>
    <x v="3"/>
    <x v="3782"/>
    <x v="1"/>
    <x v="3"/>
    <x v="966"/>
    <n v="2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72"/>
    <x v="1"/>
    <x v="3"/>
    <x v="0"/>
    <x v="0"/>
    <x v="0"/>
    <x v="0"/>
    <x v="2"/>
    <x v="1"/>
    <x v="2"/>
    <x v="1"/>
    <n v="2"/>
    <x v="0"/>
    <x v="0"/>
    <x v="0"/>
    <s v="SS01/EA1560/5.2"/>
    <s v="27-SS-01/EA1560/5.2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31"/>
    <n v="405381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2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3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4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385"/>
    <x v="3"/>
    <x v="3783"/>
    <x v="1"/>
    <x v="3"/>
    <x v="965"/>
    <n v="0.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8"/>
    <x v="0"/>
    <x v="0"/>
    <x v="0"/>
    <s v="SS01/EA1360/3.1"/>
    <s v="27-SS-01/EA1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33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4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5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6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7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38"/>
    <x v="3"/>
    <x v="3784"/>
    <x v="1"/>
    <x v="3"/>
    <x v="551"/>
    <n v="1.49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31"/>
    <n v="405440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1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2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3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44"/>
    <x v="3"/>
    <x v="3785"/>
    <x v="1"/>
    <x v="3"/>
    <x v="965"/>
    <n v="0.9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0.91"/>
    <x v="0"/>
    <x v="0"/>
    <x v="0"/>
    <s v="SS01/EA1460/3.1"/>
    <s v="27-SS-01/EA14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1"/>
    <n v="405459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0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1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2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3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4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5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6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7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8"/>
    <x v="3"/>
    <x v="3786"/>
    <x v="1"/>
    <x v="3"/>
    <x v="575"/>
    <n v="1.5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56"/>
    <x v="0"/>
    <x v="0"/>
    <x v="0"/>
    <s v="SS01/EA11/1.1"/>
    <s v="27-SS-01/EA1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69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0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1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2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3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4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5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6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7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8"/>
    <x v="3"/>
    <x v="3787"/>
    <x v="1"/>
    <x v="3"/>
    <x v="575"/>
    <n v="1.3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36"/>
    <x v="0"/>
    <x v="0"/>
    <x v="0"/>
    <s v="SS01/EA11/1.2"/>
    <s v="27-SS-01/EA11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479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0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1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2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3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4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5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6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7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488"/>
    <x v="3"/>
    <x v="3788"/>
    <x v="1"/>
    <x v="3"/>
    <x v="699"/>
    <n v="4.3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4.33"/>
    <x v="0"/>
    <x v="0"/>
    <x v="0"/>
    <s v="SS01/EA11/2.1"/>
    <s v="27-SS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529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530"/>
    <x v="3"/>
    <x v="3790"/>
    <x v="1"/>
    <x v="3"/>
    <x v="575"/>
    <n v="1.01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1.01"/>
    <x v="0"/>
    <x v="0"/>
    <x v="0"/>
    <s v="SS01/EA1260/3.2"/>
    <s v="27-SS-01/EA1260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531"/>
    <x v="3"/>
    <x v="3791"/>
    <x v="1"/>
    <x v="3"/>
    <x v="575"/>
    <n v="0.93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0.93"/>
    <x v="0"/>
    <x v="0"/>
    <x v="0"/>
    <s v="SS01/EA1260/3.3"/>
    <s v="27-SS-01/EA126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05534"/>
    <x v="3"/>
    <x v="3792"/>
    <x v="1"/>
    <x v="3"/>
    <x v="699"/>
    <n v="2.96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2.96"/>
    <x v="0"/>
    <x v="0"/>
    <x v="0"/>
    <s v="SS01/EA1260/4.4"/>
    <s v="27-SS-01/EA1260/4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31"/>
    <n v="405535"/>
    <x v="3"/>
    <x v="3793"/>
    <x v="1"/>
    <x v="3"/>
    <x v="966"/>
    <n v="1.6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572"/>
    <x v="1"/>
    <x v="3"/>
    <x v="0"/>
    <x v="0"/>
    <x v="0"/>
    <x v="0"/>
    <x v="2"/>
    <x v="1"/>
    <x v="2"/>
    <x v="1"/>
    <n v="1.68"/>
    <x v="0"/>
    <x v="0"/>
    <x v="0"/>
    <s v="SS01/EA1260/5.2"/>
    <s v="27-SS-01/EA1260/5.2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31"/>
    <n v="416343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4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5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6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7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8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49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1"/>
    <n v="416350"/>
    <x v="3"/>
    <x v="3789"/>
    <x v="1"/>
    <x v="3"/>
    <x v="575"/>
    <n v="2.88"/>
    <x v="3"/>
    <m/>
    <m/>
    <n v="43137"/>
    <n v="43117"/>
    <n v="43116"/>
    <n v="43139"/>
    <n v="43118"/>
    <n v="43118"/>
    <x v="108"/>
    <x v="0"/>
    <x v="0"/>
    <x v="0"/>
    <s v=""/>
    <x v="0"/>
    <x v="14"/>
    <x v="0"/>
    <x v="0"/>
    <n v="0"/>
    <n v="766"/>
    <x v="1"/>
    <x v="3"/>
    <x v="0"/>
    <x v="0"/>
    <x v="0"/>
    <x v="0"/>
    <x v="2"/>
    <x v="1"/>
    <x v="2"/>
    <x v="1"/>
    <n v="2.88"/>
    <x v="0"/>
    <x v="0"/>
    <x v="0"/>
    <s v="SS01/EA1260/3.1"/>
    <s v="27-SS-01/EA126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32"/>
    <n v="403132"/>
    <x v="3"/>
    <x v="3794"/>
    <x v="1"/>
    <x v="3"/>
    <x v="967"/>
    <n v="0.98"/>
    <x v="3"/>
    <n v="204.355"/>
    <n v="712.2"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3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4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5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6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7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8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39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0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1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2"/>
    <x v="3"/>
    <x v="3794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360/3.1"/>
    <s v="27-SS-05/EA93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43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4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5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6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7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8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49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0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1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2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53"/>
    <x v="3"/>
    <x v="3795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360/4.1"/>
    <s v="27-SS-05/EA93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76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77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78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79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0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1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2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3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4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5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6"/>
    <x v="3"/>
    <x v="3796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460/3.1"/>
    <s v="27-SS-05/EA94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187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88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89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0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1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2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3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4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5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6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197"/>
    <x v="3"/>
    <x v="3797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460/4.1"/>
    <s v="27-SS-05/EA94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12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3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4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5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6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7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8"/>
    <x v="3"/>
    <x v="3798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560/3.1"/>
    <s v="27-SS-05/EA95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19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0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1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2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3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4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25"/>
    <x v="3"/>
    <x v="3799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560/4.1"/>
    <s v="27-SS-05/EA95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40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1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2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3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4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5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6"/>
    <x v="3"/>
    <x v="3800"/>
    <x v="1"/>
    <x v="3"/>
    <x v="967"/>
    <n v="0.98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8"/>
    <x v="1"/>
    <x v="3"/>
    <x v="0"/>
    <x v="0"/>
    <x v="0"/>
    <x v="2"/>
    <x v="2"/>
    <x v="1"/>
    <x v="2"/>
    <x v="1"/>
    <n v="0.98"/>
    <x v="0"/>
    <x v="0"/>
    <x v="0"/>
    <s v="SS05/EA9660/3.1"/>
    <s v="27-SS-05/EA9660/3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32"/>
    <n v="403247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48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49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0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1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2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53"/>
    <x v="3"/>
    <x v="3801"/>
    <x v="1"/>
    <x v="3"/>
    <x v="965"/>
    <n v="0.65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5"/>
    <x v="0"/>
    <x v="0"/>
    <x v="0"/>
    <s v="SS05/EA9660/4.1"/>
    <s v="27-SS-05/EA9660/4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2"/>
    <n v="403269"/>
    <x v="3"/>
    <x v="3802"/>
    <x v="1"/>
    <x v="3"/>
    <x v="965"/>
    <n v="0.67"/>
    <x v="3"/>
    <m/>
    <m/>
    <n v="43137"/>
    <n v="43117"/>
    <n v="43116"/>
    <n v="43139"/>
    <n v="43118"/>
    <n v="43118"/>
    <x v="108"/>
    <x v="0"/>
    <x v="0"/>
    <x v="0"/>
    <s v=""/>
    <x v="0"/>
    <x v="9"/>
    <x v="0"/>
    <x v="0"/>
    <n v="0"/>
    <n v="489"/>
    <x v="1"/>
    <x v="3"/>
    <x v="0"/>
    <x v="0"/>
    <x v="0"/>
    <x v="2"/>
    <x v="2"/>
    <x v="1"/>
    <x v="2"/>
    <x v="1"/>
    <n v="0.67"/>
    <x v="0"/>
    <x v="0"/>
    <x v="0"/>
    <s v="SS05/EA9760/4.2"/>
    <s v="27-SS-05/EA9760/4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33"/>
    <n v="415122"/>
    <x v="3"/>
    <x v="3803"/>
    <x v="1"/>
    <x v="3"/>
    <x v="968"/>
    <n v="0.23"/>
    <x v="1"/>
    <n v="0.461"/>
    <n v="46.2"/>
    <n v="43137"/>
    <n v="43121"/>
    <n v="43119"/>
    <n v="43139"/>
    <n v="43121"/>
    <n v="43121"/>
    <x v="106"/>
    <x v="0"/>
    <x v="0"/>
    <x v="0"/>
    <s v=""/>
    <x v="0"/>
    <x v="25"/>
    <x v="0"/>
    <x v="0"/>
    <n v="127"/>
    <n v="0"/>
    <x v="0"/>
    <x v="3"/>
    <x v="0"/>
    <x v="0"/>
    <x v="2"/>
    <x v="5"/>
    <x v="2"/>
    <x v="3"/>
    <x v="2"/>
    <x v="3"/>
    <n v="0.1449"/>
    <x v="0"/>
    <x v="0"/>
    <x v="0"/>
    <s v="RIB02/SA33/2.1"/>
    <s v="RIB02/SA3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3"/>
    <x v="3"/>
    <x v="3803"/>
    <x v="1"/>
    <x v="3"/>
    <x v="968"/>
    <n v="0.23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7"/>
    <n v="0"/>
    <x v="0"/>
    <x v="3"/>
    <x v="0"/>
    <x v="0"/>
    <x v="2"/>
    <x v="5"/>
    <x v="2"/>
    <x v="3"/>
    <x v="2"/>
    <x v="3"/>
    <n v="0.1449"/>
    <x v="0"/>
    <x v="0"/>
    <x v="0"/>
    <s v="RIB02/SA33/2.1"/>
    <s v="RIB02/SA33/2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4"/>
    <x v="3"/>
    <x v="3804"/>
    <x v="1"/>
    <x v="3"/>
    <x v="968"/>
    <n v="0.34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9"/>
    <n v="0"/>
    <x v="0"/>
    <x v="3"/>
    <x v="0"/>
    <x v="0"/>
    <x v="2"/>
    <x v="5"/>
    <x v="2"/>
    <x v="3"/>
    <x v="2"/>
    <x v="3"/>
    <n v="0.2142"/>
    <x v="0"/>
    <x v="0"/>
    <x v="0"/>
    <s v="RIB02/SA33/2.2"/>
    <s v="RIB02/SA33/2.2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5"/>
    <x v="3"/>
    <x v="3805"/>
    <x v="1"/>
    <x v="3"/>
    <x v="968"/>
    <n v="1.23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0"/>
    <n v="0"/>
    <x v="0"/>
    <x v="3"/>
    <x v="0"/>
    <x v="0"/>
    <x v="2"/>
    <x v="5"/>
    <x v="2"/>
    <x v="3"/>
    <x v="2"/>
    <x v="3"/>
    <n v="0.7749"/>
    <x v="0"/>
    <x v="0"/>
    <x v="0"/>
    <s v="RIB02/SA33/2.3"/>
    <s v="RIB02/SA33/2.3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6"/>
    <x v="3"/>
    <x v="3806"/>
    <x v="1"/>
    <x v="3"/>
    <x v="968"/>
    <n v="0.78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1"/>
    <n v="0"/>
    <x v="0"/>
    <x v="3"/>
    <x v="0"/>
    <x v="0"/>
    <x v="2"/>
    <x v="5"/>
    <x v="2"/>
    <x v="3"/>
    <x v="2"/>
    <x v="3"/>
    <n v="0.4914"/>
    <x v="0"/>
    <x v="0"/>
    <x v="0"/>
    <s v="RIB02/SA33/2.4"/>
    <s v="RIB02/SA33/2.4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7"/>
    <x v="3"/>
    <x v="3807"/>
    <x v="1"/>
    <x v="3"/>
    <x v="968"/>
    <n v="2.05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2"/>
    <n v="0"/>
    <x v="0"/>
    <x v="3"/>
    <x v="0"/>
    <x v="0"/>
    <x v="2"/>
    <x v="5"/>
    <x v="2"/>
    <x v="3"/>
    <x v="2"/>
    <x v="3"/>
    <n v="1.2915"/>
    <x v="0"/>
    <x v="0"/>
    <x v="0"/>
    <s v="RIB02/SA33/2.5"/>
    <s v="RIB02/SA33/2.5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8"/>
    <x v="3"/>
    <x v="3808"/>
    <x v="1"/>
    <x v="3"/>
    <x v="968"/>
    <n v="2.7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3"/>
    <n v="0"/>
    <x v="0"/>
    <x v="3"/>
    <x v="0"/>
    <x v="0"/>
    <x v="2"/>
    <x v="5"/>
    <x v="2"/>
    <x v="3"/>
    <x v="2"/>
    <x v="3"/>
    <n v="1.7073"/>
    <x v="0"/>
    <x v="0"/>
    <x v="0"/>
    <s v="RIB02/SA33/2.6"/>
    <s v="RIB02/SA33/2.6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29"/>
    <x v="3"/>
    <x v="3809"/>
    <x v="1"/>
    <x v="3"/>
    <x v="968"/>
    <n v="2.52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4"/>
    <n v="0"/>
    <x v="0"/>
    <x v="3"/>
    <x v="0"/>
    <x v="0"/>
    <x v="2"/>
    <x v="5"/>
    <x v="2"/>
    <x v="3"/>
    <x v="2"/>
    <x v="3"/>
    <n v="1.5876"/>
    <x v="0"/>
    <x v="0"/>
    <x v="0"/>
    <s v="RIB02/SA33/2.7"/>
    <s v="RIB02/SA33/2.7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0"/>
    <x v="3"/>
    <x v="3810"/>
    <x v="1"/>
    <x v="3"/>
    <x v="968"/>
    <n v="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5"/>
    <n v="0"/>
    <x v="0"/>
    <x v="3"/>
    <x v="0"/>
    <x v="0"/>
    <x v="2"/>
    <x v="5"/>
    <x v="2"/>
    <x v="3"/>
    <x v="2"/>
    <x v="3"/>
    <n v="0.63"/>
    <x v="0"/>
    <x v="0"/>
    <x v="0"/>
    <s v="RIB02/SA33/2.8"/>
    <s v="RIB02/SA33/2.8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1"/>
    <x v="3"/>
    <x v="3811"/>
    <x v="1"/>
    <x v="3"/>
    <x v="968"/>
    <n v="0.26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36"/>
    <n v="0"/>
    <x v="0"/>
    <x v="3"/>
    <x v="0"/>
    <x v="0"/>
    <x v="2"/>
    <x v="5"/>
    <x v="2"/>
    <x v="3"/>
    <x v="2"/>
    <x v="3"/>
    <n v="0.1638"/>
    <x v="0"/>
    <x v="0"/>
    <x v="0"/>
    <s v="RIB02/SA33/2.9"/>
    <s v="RIB02/SA33/2.9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3"/>
    <x v="3"/>
    <x v="3812"/>
    <x v="1"/>
    <x v="3"/>
    <x v="968"/>
    <n v="0.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8"/>
    <n v="0"/>
    <x v="0"/>
    <x v="3"/>
    <x v="0"/>
    <x v="0"/>
    <x v="2"/>
    <x v="5"/>
    <x v="2"/>
    <x v="3"/>
    <x v="2"/>
    <x v="3"/>
    <n v="0.063"/>
    <x v="0"/>
    <x v="0"/>
    <x v="0"/>
    <s v="RIB02/SA33/2.11"/>
    <s v="RIB02/SA33/2.1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3"/>
    <n v="415134"/>
    <x v="3"/>
    <x v="3812"/>
    <x v="1"/>
    <x v="3"/>
    <x v="968"/>
    <n v="0.1"/>
    <x v="1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128"/>
    <n v="0"/>
    <x v="0"/>
    <x v="3"/>
    <x v="0"/>
    <x v="0"/>
    <x v="2"/>
    <x v="5"/>
    <x v="2"/>
    <x v="3"/>
    <x v="2"/>
    <x v="3"/>
    <n v="0.063"/>
    <x v="0"/>
    <x v="0"/>
    <x v="0"/>
    <s v="RIB02/SA33/2.11"/>
    <s v="RIB02/SA33/2.1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34"/>
    <n v="415142"/>
    <x v="3"/>
    <x v="3813"/>
    <x v="1"/>
    <x v="3"/>
    <x v="505"/>
    <n v="1"/>
    <x v="3"/>
    <n v="76.06399999999999"/>
    <n v="2470.32"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3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4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5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6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7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8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49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0"/>
    <x v="3"/>
    <x v="3813"/>
    <x v="1"/>
    <x v="3"/>
    <x v="505"/>
    <n v="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"/>
    <x v="0"/>
    <x v="0"/>
    <x v="0"/>
    <s v="RIB02/SA33/4.1"/>
    <s v="RIB02/SA33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1"/>
    <x v="3"/>
    <x v="3814"/>
    <x v="1"/>
    <x v="3"/>
    <x v="505"/>
    <n v="0.8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8"/>
    <x v="0"/>
    <x v="0"/>
    <x v="0"/>
    <s v="RIB02/SA33/4.2"/>
    <s v="RIB02/SA33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2"/>
    <x v="3"/>
    <x v="3815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2"/>
    <x v="0"/>
    <x v="0"/>
    <x v="0"/>
    <s v="RIB02/SA33/4.3"/>
    <s v="RIB02/SA33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3"/>
    <x v="3"/>
    <x v="3816"/>
    <x v="1"/>
    <x v="3"/>
    <x v="505"/>
    <n v="1.0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6"/>
    <x v="0"/>
    <x v="0"/>
    <x v="0"/>
    <s v="RIB02/SA33/4.4"/>
    <s v="RIB02/SA33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4"/>
    <x v="3"/>
    <x v="3817"/>
    <x v="1"/>
    <x v="3"/>
    <x v="505"/>
    <n v="0.1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3/4.5"/>
    <s v="RIB02/SA33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5"/>
    <x v="3"/>
    <x v="3818"/>
    <x v="1"/>
    <x v="3"/>
    <x v="505"/>
    <n v="0.1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5"/>
    <x v="0"/>
    <x v="0"/>
    <x v="0"/>
    <s v="RIB02/SA33/4.6"/>
    <s v="RIB02/SA33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6"/>
    <x v="3"/>
    <x v="3819"/>
    <x v="1"/>
    <x v="3"/>
    <x v="505"/>
    <n v="0.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3/5.1"/>
    <s v="RIB02/SA3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7"/>
    <x v="3"/>
    <x v="3819"/>
    <x v="1"/>
    <x v="3"/>
    <x v="505"/>
    <n v="0.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SA33/5.1"/>
    <s v="RIB02/SA33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8"/>
    <x v="3"/>
    <x v="3820"/>
    <x v="1"/>
    <x v="3"/>
    <x v="505"/>
    <n v="0.1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5"/>
    <x v="0"/>
    <x v="0"/>
    <x v="0"/>
    <s v="RIB02/SA33/5.2"/>
    <s v="RIB02/SA33/5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59"/>
    <x v="3"/>
    <x v="3821"/>
    <x v="1"/>
    <x v="3"/>
    <x v="505"/>
    <n v="0.1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8"/>
    <x v="0"/>
    <x v="0"/>
    <x v="0"/>
    <s v="RIB02/SA33/5.3"/>
    <s v="RIB02/SA33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0"/>
    <x v="3"/>
    <x v="3822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6.1"/>
    <s v="RIB02/SA33/6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1"/>
    <x v="3"/>
    <x v="3823"/>
    <x v="1"/>
    <x v="3"/>
    <x v="505"/>
    <n v="0.0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8"/>
    <x v="0"/>
    <x v="0"/>
    <x v="0"/>
    <s v="RIB02/SA33/6.2"/>
    <s v="RIB02/SA33/6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2"/>
    <x v="3"/>
    <x v="3824"/>
    <x v="1"/>
    <x v="3"/>
    <x v="505"/>
    <n v="0.2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3"/>
    <x v="0"/>
    <x v="0"/>
    <x v="0"/>
    <s v="RIB02/SA33/7.1"/>
    <s v="RIB02/SA33/7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3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4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5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6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7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8"/>
    <x v="3"/>
    <x v="3825"/>
    <x v="1"/>
    <x v="3"/>
    <x v="505"/>
    <n v="1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5"/>
    <x v="0"/>
    <x v="0"/>
    <x v="0"/>
    <s v="RIB02/SA33/7.2"/>
    <s v="RIB02/SA33/7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69"/>
    <x v="3"/>
    <x v="3826"/>
    <x v="1"/>
    <x v="3"/>
    <x v="505"/>
    <n v="0.4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7"/>
    <x v="0"/>
    <x v="0"/>
    <x v="0"/>
    <s v="RIB02/SA33/7.3"/>
    <s v="RIB02/SA33/7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0"/>
    <x v="3"/>
    <x v="3827"/>
    <x v="1"/>
    <x v="3"/>
    <x v="505"/>
    <n v="0.4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2"/>
    <x v="0"/>
    <x v="0"/>
    <x v="0"/>
    <s v="RIB02/SA33/7.4"/>
    <s v="RIB02/SA33/7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1"/>
    <x v="3"/>
    <x v="3828"/>
    <x v="1"/>
    <x v="3"/>
    <x v="505"/>
    <n v="0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4"/>
    <x v="0"/>
    <x v="0"/>
    <x v="0"/>
    <s v="RIB02/SA33/7.5"/>
    <s v="RIB02/SA33/7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2"/>
    <x v="3"/>
    <x v="3829"/>
    <x v="1"/>
    <x v="3"/>
    <x v="505"/>
    <n v="0.5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8"/>
    <x v="0"/>
    <x v="0"/>
    <x v="0"/>
    <s v="RIB02/SA33/7.6"/>
    <s v="RIB02/SA3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3"/>
    <x v="3"/>
    <x v="3829"/>
    <x v="1"/>
    <x v="3"/>
    <x v="505"/>
    <n v="0.5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8"/>
    <x v="0"/>
    <x v="0"/>
    <x v="0"/>
    <s v="RIB02/SA33/7.6"/>
    <s v="RIB02/SA33/7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4"/>
    <x v="3"/>
    <x v="3830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7.7"/>
    <s v="RIB02/SA33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5"/>
    <x v="3"/>
    <x v="3830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7.7"/>
    <s v="RIB02/SA33/7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6"/>
    <x v="3"/>
    <x v="3831"/>
    <x v="1"/>
    <x v="3"/>
    <x v="505"/>
    <n v="0.1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2"/>
    <x v="0"/>
    <x v="0"/>
    <x v="0"/>
    <s v="RIB02/SA33/7.8"/>
    <s v="RIB02/SA33/7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7"/>
    <x v="3"/>
    <x v="3832"/>
    <x v="1"/>
    <x v="3"/>
    <x v="505"/>
    <n v="0.5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3"/>
    <x v="0"/>
    <x v="0"/>
    <x v="0"/>
    <s v="RIB02/SA33/7.9"/>
    <s v="RIB02/SA33/7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8"/>
    <x v="3"/>
    <x v="3833"/>
    <x v="1"/>
    <x v="3"/>
    <x v="505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6"/>
    <x v="0"/>
    <x v="0"/>
    <x v="0"/>
    <s v="RIB02/SA33/7.10"/>
    <s v="RIB02/SA33/7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79"/>
    <x v="3"/>
    <x v="3834"/>
    <x v="1"/>
    <x v="3"/>
    <x v="505"/>
    <n v="0.1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4"/>
    <x v="0"/>
    <x v="0"/>
    <x v="0"/>
    <s v="RIB02/SA33/8.1"/>
    <s v="RIB02/SA33/8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0"/>
    <x v="3"/>
    <x v="3835"/>
    <x v="1"/>
    <x v="3"/>
    <x v="505"/>
    <n v="1.2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6"/>
    <x v="0"/>
    <x v="0"/>
    <x v="0"/>
    <s v="RIB02/SA33/8.2"/>
    <s v="RIB02/SA33/8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1"/>
    <x v="3"/>
    <x v="3836"/>
    <x v="1"/>
    <x v="3"/>
    <x v="505"/>
    <n v="0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84"/>
    <x v="0"/>
    <x v="0"/>
    <x v="0"/>
    <s v="RIB02/SA33/8.3"/>
    <s v="RIB02/SA33/8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2"/>
    <x v="3"/>
    <x v="3837"/>
    <x v="1"/>
    <x v="3"/>
    <x v="505"/>
    <n v="0.070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SA33/8.4"/>
    <s v="RIB02/SA3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3"/>
    <x v="3"/>
    <x v="3837"/>
    <x v="1"/>
    <x v="3"/>
    <x v="505"/>
    <n v="0.0700000000000000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SA33/8.4"/>
    <s v="RIB02/SA33/8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4"/>
    <x v="3"/>
    <x v="3838"/>
    <x v="1"/>
    <x v="3"/>
    <x v="505"/>
    <n v="1.3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3"/>
    <x v="0"/>
    <x v="0"/>
    <x v="0"/>
    <s v="RIB02/SA33/8.5"/>
    <s v="RIB02/SA33/8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5"/>
    <x v="3"/>
    <x v="3839"/>
    <x v="1"/>
    <x v="3"/>
    <x v="505"/>
    <n v="1.7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3/8.6"/>
    <s v="RIB02/SA33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6"/>
    <x v="3"/>
    <x v="3839"/>
    <x v="1"/>
    <x v="3"/>
    <x v="505"/>
    <n v="1.7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SA33/8.6"/>
    <s v="RIB02/SA33/8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7"/>
    <x v="3"/>
    <x v="3840"/>
    <x v="1"/>
    <x v="3"/>
    <x v="505"/>
    <n v="0.4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9"/>
    <x v="0"/>
    <x v="0"/>
    <x v="0"/>
    <s v="RIB02/SA33/8.7"/>
    <s v="RIB02/SA33/8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8"/>
    <x v="3"/>
    <x v="3841"/>
    <x v="1"/>
    <x v="3"/>
    <x v="505"/>
    <n v="1.6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2"/>
    <x v="0"/>
    <x v="0"/>
    <x v="0"/>
    <s v="RIB02/SA33/9.1"/>
    <s v="RIB02/SA33/9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89"/>
    <x v="3"/>
    <x v="3842"/>
    <x v="1"/>
    <x v="3"/>
    <x v="505"/>
    <n v="1.0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8"/>
    <x v="0"/>
    <x v="0"/>
    <x v="0"/>
    <s v="RIB02/SA33/9.2"/>
    <s v="RIB02/SA33/9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0"/>
    <x v="3"/>
    <x v="3843"/>
    <x v="1"/>
    <x v="3"/>
    <x v="505"/>
    <n v="1.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8"/>
    <x v="0"/>
    <x v="0"/>
    <x v="0"/>
    <s v="RIB02/SA33/10.1"/>
    <s v="RIB02/SA33/10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1"/>
    <x v="3"/>
    <x v="3844"/>
    <x v="1"/>
    <x v="3"/>
    <x v="505"/>
    <n v="1.6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2"/>
    <x v="0"/>
    <x v="0"/>
    <x v="0"/>
    <s v="RIB02/SA33/10.2"/>
    <s v="RIB02/SA33/10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2"/>
    <x v="3"/>
    <x v="3845"/>
    <x v="1"/>
    <x v="3"/>
    <x v="505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8"/>
    <x v="0"/>
    <x v="0"/>
    <x v="0"/>
    <s v="RIB02/SA33/10.3"/>
    <s v="RIB02/SA33/10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3"/>
    <x v="3"/>
    <x v="3846"/>
    <x v="1"/>
    <x v="3"/>
    <x v="505"/>
    <n v="0.939999999999999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399999999999999"/>
    <x v="0"/>
    <x v="0"/>
    <x v="0"/>
    <s v="RIB02/SA33/10.4"/>
    <s v="RIB02/SA33/10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4"/>
    <x v="3"/>
    <x v="3847"/>
    <x v="1"/>
    <x v="3"/>
    <x v="505"/>
    <n v="0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3/10.5"/>
    <s v="RIB02/SA33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5"/>
    <x v="3"/>
    <x v="3847"/>
    <x v="1"/>
    <x v="3"/>
    <x v="505"/>
    <n v="0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"/>
    <x v="0"/>
    <x v="0"/>
    <x v="0"/>
    <s v="RIB02/SA33/10.5"/>
    <s v="RIB02/SA33/10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6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7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8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199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0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1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2"/>
    <x v="3"/>
    <x v="3848"/>
    <x v="1"/>
    <x v="3"/>
    <x v="505"/>
    <n v="2.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5"/>
    <x v="0"/>
    <x v="0"/>
    <x v="0"/>
    <s v="RIB02/SA33/10.6"/>
    <s v="RIB02/SA33/10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3"/>
    <x v="3"/>
    <x v="3849"/>
    <x v="1"/>
    <x v="3"/>
    <x v="505"/>
    <n v="1.1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4"/>
    <x v="0"/>
    <x v="0"/>
    <x v="0"/>
    <s v="RIB02/SA33/10.7"/>
    <s v="RIB02/SA33/10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4"/>
    <x v="3"/>
    <x v="3850"/>
    <x v="1"/>
    <x v="3"/>
    <x v="505"/>
    <n v="1.7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2"/>
    <x v="0"/>
    <x v="0"/>
    <x v="0"/>
    <s v="RIB02/SA33/10.8"/>
    <s v="RIB02/SA33/10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5"/>
    <x v="3"/>
    <x v="3851"/>
    <x v="1"/>
    <x v="3"/>
    <x v="505"/>
    <n v="1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"/>
    <x v="0"/>
    <x v="0"/>
    <x v="0"/>
    <s v="RIB02/SA33/10.9"/>
    <s v="RIB02/SA33/10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6"/>
    <x v="3"/>
    <x v="3852"/>
    <x v="1"/>
    <x v="3"/>
    <x v="505"/>
    <n v="1.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"/>
    <x v="0"/>
    <x v="0"/>
    <x v="0"/>
    <s v="RIB02/SA33/10.10"/>
    <s v="RIB02/SA33/10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7"/>
    <x v="3"/>
    <x v="3852"/>
    <x v="1"/>
    <x v="3"/>
    <x v="505"/>
    <n v="1.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"/>
    <x v="0"/>
    <x v="0"/>
    <x v="0"/>
    <s v="RIB02/SA33/10.10"/>
    <s v="RIB02/SA33/10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4"/>
    <n v="415208"/>
    <x v="3"/>
    <x v="3853"/>
    <x v="1"/>
    <x v="3"/>
    <x v="506"/>
    <n v="0.5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4"/>
    <x v="0"/>
    <x v="0"/>
    <x v="0"/>
    <s v="RIB02/SA33/11.1"/>
    <s v="RIB02/SA3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09"/>
    <x v="3"/>
    <x v="3853"/>
    <x v="1"/>
    <x v="3"/>
    <x v="506"/>
    <n v="0.5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4"/>
    <x v="0"/>
    <x v="0"/>
    <x v="0"/>
    <s v="RIB02/SA33/11.1"/>
    <s v="RIB02/SA3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0"/>
    <x v="3"/>
    <x v="3854"/>
    <x v="1"/>
    <x v="3"/>
    <x v="506"/>
    <n v="0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5"/>
    <x v="0"/>
    <x v="0"/>
    <x v="0"/>
    <s v="RIB02/SA33/11.2"/>
    <s v="RIB02/SA3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1"/>
    <x v="3"/>
    <x v="3854"/>
    <x v="1"/>
    <x v="3"/>
    <x v="506"/>
    <n v="0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5"/>
    <x v="0"/>
    <x v="0"/>
    <x v="0"/>
    <s v="RIB02/SA33/11.2"/>
    <s v="RIB02/SA3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2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3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4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5"/>
    <x v="3"/>
    <x v="3855"/>
    <x v="1"/>
    <x v="3"/>
    <x v="506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6"/>
    <x v="0"/>
    <x v="0"/>
    <x v="0"/>
    <s v="RIB02/SA33/11.3"/>
    <s v="RIB02/SA3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6"/>
    <x v="3"/>
    <x v="3856"/>
    <x v="1"/>
    <x v="3"/>
    <x v="506"/>
    <n v="0.2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4"/>
    <x v="0"/>
    <x v="0"/>
    <x v="0"/>
    <s v="RIB02/SA33/12.1"/>
    <s v="RIB02/SA3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7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8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19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0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1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2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3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4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5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6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7"/>
    <x v="3"/>
    <x v="3857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"/>
    <x v="0"/>
    <x v="0"/>
    <x v="0"/>
    <s v="RIB02/SA33/12.2"/>
    <s v="RIB02/SA33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8"/>
    <x v="3"/>
    <x v="3858"/>
    <x v="1"/>
    <x v="3"/>
    <x v="506"/>
    <n v="0.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"/>
    <x v="0"/>
    <x v="0"/>
    <x v="0"/>
    <s v="RIB02/SA33/12.3"/>
    <s v="RIB02/SA33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29"/>
    <x v="3"/>
    <x v="3859"/>
    <x v="1"/>
    <x v="3"/>
    <x v="506"/>
    <n v="0.3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1"/>
    <x v="0"/>
    <x v="0"/>
    <x v="0"/>
    <s v="RIB02/SA33/12.4"/>
    <s v="RIB02/SA33/1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0"/>
    <x v="3"/>
    <x v="3860"/>
    <x v="1"/>
    <x v="3"/>
    <x v="506"/>
    <n v="1.9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2"/>
    <x v="0"/>
    <x v="0"/>
    <x v="0"/>
    <s v="RIB02/SA33/12.5"/>
    <s v="RIB02/SA33/1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1"/>
    <x v="3"/>
    <x v="3860"/>
    <x v="1"/>
    <x v="3"/>
    <x v="506"/>
    <n v="1.9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2"/>
    <x v="0"/>
    <x v="0"/>
    <x v="0"/>
    <s v="RIB02/SA33/12.5"/>
    <s v="RIB02/SA33/1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2"/>
    <x v="3"/>
    <x v="3861"/>
    <x v="1"/>
    <x v="3"/>
    <x v="506"/>
    <n v="2.1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16"/>
    <x v="0"/>
    <x v="0"/>
    <x v="0"/>
    <s v="RIB02/SA33/12.6"/>
    <s v="RIB02/SA33/1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3"/>
    <x v="3"/>
    <x v="3862"/>
    <x v="1"/>
    <x v="3"/>
    <x v="506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9"/>
    <x v="0"/>
    <x v="0"/>
    <x v="0"/>
    <s v="RIB02/SA33/12.7"/>
    <s v="RIB02/SA33/12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4"/>
    <x v="3"/>
    <x v="3863"/>
    <x v="1"/>
    <x v="3"/>
    <x v="506"/>
    <n v="0.9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5"/>
    <x v="0"/>
    <x v="0"/>
    <x v="0"/>
    <s v="RIB02/SA33/13.1"/>
    <s v="RIB02/SA3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5"/>
    <x v="3"/>
    <x v="3864"/>
    <x v="1"/>
    <x v="3"/>
    <x v="506"/>
    <n v="1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45"/>
    <x v="0"/>
    <x v="0"/>
    <x v="0"/>
    <s v="RIB02/SA33/13.2"/>
    <s v="RIB02/SA3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6"/>
    <x v="3"/>
    <x v="3865"/>
    <x v="1"/>
    <x v="3"/>
    <x v="506"/>
    <n v="2.7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75"/>
    <x v="0"/>
    <x v="0"/>
    <x v="0"/>
    <s v="RIB02/SA33/13.3"/>
    <s v="RIB02/SA3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7"/>
    <x v="3"/>
    <x v="3866"/>
    <x v="1"/>
    <x v="3"/>
    <x v="506"/>
    <n v="0.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"/>
    <x v="0"/>
    <x v="0"/>
    <x v="0"/>
    <s v="RIB02/SA33/13.4"/>
    <s v="RIB02/SA3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8"/>
    <x v="3"/>
    <x v="3867"/>
    <x v="1"/>
    <x v="3"/>
    <x v="506"/>
    <n v="0.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"/>
    <x v="0"/>
    <x v="0"/>
    <x v="0"/>
    <s v="RIB02/SA33/13.5"/>
    <s v="RIB02/SA3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39"/>
    <x v="3"/>
    <x v="3868"/>
    <x v="1"/>
    <x v="3"/>
    <x v="506"/>
    <n v="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SA33/14.1"/>
    <s v="RIB02/SA3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0"/>
    <x v="3"/>
    <x v="3868"/>
    <x v="1"/>
    <x v="3"/>
    <x v="506"/>
    <n v="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SA33/14.1"/>
    <s v="RIB02/SA3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1"/>
    <x v="3"/>
    <x v="3868"/>
    <x v="1"/>
    <x v="3"/>
    <x v="506"/>
    <n v="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4"/>
    <x v="0"/>
    <x v="0"/>
    <x v="0"/>
    <s v="RIB02/SA33/14.1"/>
    <s v="RIB02/SA33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2"/>
    <x v="3"/>
    <x v="3869"/>
    <x v="1"/>
    <x v="3"/>
    <x v="506"/>
    <n v="3.1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14"/>
    <x v="0"/>
    <x v="0"/>
    <x v="0"/>
    <s v="RIB02/SA33/14.2"/>
    <s v="RIB02/SA33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3"/>
    <x v="3"/>
    <x v="3870"/>
    <x v="1"/>
    <x v="3"/>
    <x v="506"/>
    <n v="1.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7"/>
    <x v="0"/>
    <x v="0"/>
    <x v="0"/>
    <s v="RIB02/SA33/14.3"/>
    <s v="RIB02/SA33/1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4"/>
    <x v="3"/>
    <x v="3871"/>
    <x v="1"/>
    <x v="3"/>
    <x v="506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5"/>
    <x v="3"/>
    <x v="3871"/>
    <x v="1"/>
    <x v="3"/>
    <x v="506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6"/>
    <x v="3"/>
    <x v="3871"/>
    <x v="1"/>
    <x v="3"/>
    <x v="506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65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7"/>
    <x v="3"/>
    <x v="3871"/>
    <x v="1"/>
    <x v="3"/>
    <x v="506"/>
    <n v="0.2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8"/>
    <x v="3"/>
    <x v="3871"/>
    <x v="1"/>
    <x v="3"/>
    <x v="506"/>
    <n v="0.2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6"/>
    <x v="0"/>
    <x v="0"/>
    <x v="0"/>
    <s v="RIB02/SA33/15.1"/>
    <s v="RIB02/SA3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4"/>
    <n v="415249"/>
    <x v="3"/>
    <x v="3872"/>
    <x v="1"/>
    <x v="3"/>
    <x v="507"/>
    <n v="0.4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42"/>
    <x v="0"/>
    <x v="0"/>
    <x v="0"/>
    <s v="RIB02/SA33/16.1"/>
    <s v="RIB02/SA33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0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1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2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3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4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5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6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7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8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59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0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1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2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3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4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5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6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7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8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69"/>
    <x v="3"/>
    <x v="3873"/>
    <x v="1"/>
    <x v="3"/>
    <x v="507"/>
    <n v="5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5.25"/>
    <x v="0"/>
    <x v="0"/>
    <x v="0"/>
    <s v="RIB02/SA33/16.2"/>
    <s v="RIB02/SA33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0"/>
    <x v="3"/>
    <x v="3874"/>
    <x v="1"/>
    <x v="3"/>
    <x v="507"/>
    <n v="2.3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31"/>
    <x v="0"/>
    <x v="0"/>
    <x v="0"/>
    <s v="RIB02/SA33/16.3"/>
    <s v="RIB02/SA33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1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2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3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4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5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6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7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8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79"/>
    <x v="3"/>
    <x v="3875"/>
    <x v="1"/>
    <x v="3"/>
    <x v="507"/>
    <n v="1.9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1.93"/>
    <x v="0"/>
    <x v="0"/>
    <x v="0"/>
    <s v="RIB02/SA33/16.4"/>
    <s v="RIB02/SA33/16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0"/>
    <x v="3"/>
    <x v="3876"/>
    <x v="1"/>
    <x v="3"/>
    <x v="507"/>
    <n v="0.1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17"/>
    <x v="0"/>
    <x v="0"/>
    <x v="0"/>
    <s v="RIB02/SA33/16.5"/>
    <s v="RIB02/SA33/1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1"/>
    <x v="3"/>
    <x v="3876"/>
    <x v="1"/>
    <x v="3"/>
    <x v="507"/>
    <n v="0.1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0.17"/>
    <x v="0"/>
    <x v="0"/>
    <x v="0"/>
    <s v="RIB02/SA33/16.5"/>
    <s v="RIB02/SA33/16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2"/>
    <x v="3"/>
    <x v="3877"/>
    <x v="1"/>
    <x v="3"/>
    <x v="507"/>
    <n v="3.1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3.11"/>
    <x v="0"/>
    <x v="0"/>
    <x v="0"/>
    <s v="RIB02/SA33/16.6"/>
    <s v="RIB02/SA33/16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3"/>
    <x v="3"/>
    <x v="3878"/>
    <x v="1"/>
    <x v="3"/>
    <x v="507"/>
    <n v="2.5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69"/>
    <x v="1"/>
    <x v="3"/>
    <x v="0"/>
    <x v="0"/>
    <x v="2"/>
    <x v="5"/>
    <x v="2"/>
    <x v="1"/>
    <x v="2"/>
    <x v="1"/>
    <n v="2.56"/>
    <x v="0"/>
    <x v="0"/>
    <x v="0"/>
    <s v="RIB02/SA33/16.7"/>
    <s v="RIB02/SA33/16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34"/>
    <n v="415284"/>
    <x v="3"/>
    <x v="3879"/>
    <x v="1"/>
    <x v="3"/>
    <x v="536"/>
    <n v="2.8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86"/>
    <x v="0"/>
    <x v="0"/>
    <x v="0"/>
    <s v="RIB02/SA33/17.1"/>
    <s v="RIB02/SA33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5"/>
    <x v="3"/>
    <x v="3879"/>
    <x v="1"/>
    <x v="3"/>
    <x v="536"/>
    <n v="2.8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86"/>
    <x v="0"/>
    <x v="0"/>
    <x v="0"/>
    <s v="RIB02/SA33/17.1"/>
    <s v="RIB02/SA33/17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6"/>
    <x v="3"/>
    <x v="3880"/>
    <x v="1"/>
    <x v="3"/>
    <x v="536"/>
    <n v="2.9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95"/>
    <x v="0"/>
    <x v="0"/>
    <x v="0"/>
    <s v="RIB02/SA33/17.2"/>
    <s v="RIB02/SA33/17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7"/>
    <x v="3"/>
    <x v="3881"/>
    <x v="1"/>
    <x v="3"/>
    <x v="536"/>
    <n v="1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65"/>
    <x v="0"/>
    <x v="0"/>
    <x v="0"/>
    <s v="RIB02/SA33/18.1"/>
    <s v="RIB02/SA33/1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8"/>
    <x v="3"/>
    <x v="3882"/>
    <x v="1"/>
    <x v="3"/>
    <x v="536"/>
    <n v="0.9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99"/>
    <x v="0"/>
    <x v="0"/>
    <x v="0"/>
    <s v="RIB02/SA33/18.2"/>
    <s v="RIB02/SA33/1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89"/>
    <x v="3"/>
    <x v="3882"/>
    <x v="1"/>
    <x v="3"/>
    <x v="536"/>
    <n v="0.9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99"/>
    <x v="0"/>
    <x v="0"/>
    <x v="0"/>
    <s v="RIB02/SA33/18.2"/>
    <s v="RIB02/SA33/1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90"/>
    <x v="3"/>
    <x v="3883"/>
    <x v="1"/>
    <x v="3"/>
    <x v="536"/>
    <n v="0.3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33"/>
    <x v="0"/>
    <x v="0"/>
    <x v="0"/>
    <s v="RIB02/SA33/18.3"/>
    <s v="RIB02/SA33/1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91"/>
    <x v="3"/>
    <x v="3884"/>
    <x v="1"/>
    <x v="3"/>
    <x v="536"/>
    <n v="0.6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0.66"/>
    <x v="0"/>
    <x v="0"/>
    <x v="0"/>
    <s v="RIB02/SA33/19.1"/>
    <s v="RIB02/SA33/19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4"/>
    <n v="415292"/>
    <x v="3"/>
    <x v="3881"/>
    <x v="1"/>
    <x v="3"/>
    <x v="685"/>
    <n v="0.7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0.79"/>
    <x v="0"/>
    <x v="0"/>
    <x v="0"/>
    <s v="RIB02/SA33/18.1"/>
    <s v="RIB02/SA33/1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4"/>
    <n v="415293"/>
    <x v="3"/>
    <x v="3881"/>
    <x v="1"/>
    <x v="3"/>
    <x v="685"/>
    <n v="0.7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0.79"/>
    <x v="0"/>
    <x v="0"/>
    <x v="0"/>
    <s v="RIB02/SA33/18.1"/>
    <s v="RIB02/SA33/18.1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4"/>
    <n v="415294"/>
    <x v="3"/>
    <x v="3882"/>
    <x v="1"/>
    <x v="3"/>
    <x v="509"/>
    <n v="1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1.2"/>
    <x v="0"/>
    <x v="0"/>
    <x v="0"/>
    <s v="RIB02/SA33/18.2"/>
    <s v="RIB02/SA33/18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4"/>
    <n v="415295"/>
    <x v="3"/>
    <x v="3882"/>
    <x v="1"/>
    <x v="3"/>
    <x v="509"/>
    <n v="1.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1.2"/>
    <x v="0"/>
    <x v="0"/>
    <x v="0"/>
    <s v="RIB02/SA33/18.2"/>
    <s v="RIB02/SA33/18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4"/>
    <n v="415296"/>
    <x v="3"/>
    <x v="3885"/>
    <x v="1"/>
    <x v="3"/>
    <x v="510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SA33/19.2"/>
    <s v="RIB02/SA33/1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297"/>
    <x v="3"/>
    <x v="3885"/>
    <x v="1"/>
    <x v="3"/>
    <x v="510"/>
    <n v="0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36"/>
    <x v="0"/>
    <x v="0"/>
    <x v="0"/>
    <s v="RIB02/SA33/19.2"/>
    <s v="RIB02/SA33/19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298"/>
    <x v="3"/>
    <x v="3886"/>
    <x v="1"/>
    <x v="3"/>
    <x v="520"/>
    <n v="2.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96"/>
    <x v="0"/>
    <x v="0"/>
    <x v="0"/>
    <s v="RIB02/SA33/19.3"/>
    <s v="RIB02/SA33/19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299"/>
    <x v="3"/>
    <x v="3887"/>
    <x v="1"/>
    <x v="3"/>
    <x v="520"/>
    <n v="1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3/19.4"/>
    <s v="RIB02/SA33/1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300"/>
    <x v="3"/>
    <x v="3887"/>
    <x v="1"/>
    <x v="3"/>
    <x v="520"/>
    <n v="1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3/19.4"/>
    <s v="RIB02/SA33/1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301"/>
    <x v="3"/>
    <x v="3887"/>
    <x v="1"/>
    <x v="3"/>
    <x v="520"/>
    <n v="1.8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1.84"/>
    <x v="0"/>
    <x v="0"/>
    <x v="0"/>
    <s v="RIB02/SA33/19.4"/>
    <s v="RIB02/SA33/19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4"/>
    <n v="415302"/>
    <x v="3"/>
    <x v="3888"/>
    <x v="1"/>
    <x v="3"/>
    <x v="510"/>
    <n v="0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4"/>
    <x v="0"/>
    <x v="0"/>
    <x v="0"/>
    <s v="RIB02/SA33/19.5"/>
    <s v="RIB02/SA3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303"/>
    <x v="3"/>
    <x v="3888"/>
    <x v="1"/>
    <x v="3"/>
    <x v="510"/>
    <n v="0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64"/>
    <x v="0"/>
    <x v="0"/>
    <x v="0"/>
    <s v="RIB02/SA33/19.5"/>
    <s v="RIB02/SA33/19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304"/>
    <x v="3"/>
    <x v="3889"/>
    <x v="1"/>
    <x v="3"/>
    <x v="510"/>
    <n v="0.4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5"/>
    <x v="0"/>
    <x v="0"/>
    <x v="0"/>
    <s v="RIB02/SA33/19.7"/>
    <s v="RIB02/SA33/19.7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4"/>
    <n v="415305"/>
    <x v="3"/>
    <x v="3890"/>
    <x v="1"/>
    <x v="3"/>
    <x v="690"/>
    <n v="3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3.38"/>
    <x v="0"/>
    <x v="0"/>
    <x v="0"/>
    <s v="RIB02/SA33/19.8"/>
    <s v="RIB02/SA33/19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4"/>
    <n v="415306"/>
    <x v="3"/>
    <x v="3890"/>
    <x v="1"/>
    <x v="3"/>
    <x v="690"/>
    <n v="3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3.38"/>
    <x v="0"/>
    <x v="0"/>
    <x v="0"/>
    <s v="RIB02/SA33/19.8"/>
    <s v="RIB02/SA33/19.8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4"/>
    <n v="415307"/>
    <x v="3"/>
    <x v="3891"/>
    <x v="1"/>
    <x v="3"/>
    <x v="659"/>
    <n v="5.5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5.53"/>
    <x v="0"/>
    <x v="0"/>
    <x v="0"/>
    <s v="RIB02/SA33/19.9"/>
    <s v="RIB02/SA33/19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34"/>
    <n v="415308"/>
    <x v="3"/>
    <x v="3891"/>
    <x v="1"/>
    <x v="3"/>
    <x v="659"/>
    <n v="5.5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86"/>
    <x v="1"/>
    <x v="3"/>
    <x v="0"/>
    <x v="0"/>
    <x v="2"/>
    <x v="5"/>
    <x v="2"/>
    <x v="1"/>
    <x v="2"/>
    <x v="1"/>
    <n v="5.53"/>
    <x v="0"/>
    <x v="0"/>
    <x v="0"/>
    <s v="RIB02/SA33/19.9"/>
    <s v="RIB02/SA33/19.9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34"/>
    <n v="415309"/>
    <x v="3"/>
    <x v="3892"/>
    <x v="1"/>
    <x v="3"/>
    <x v="511"/>
    <n v="0.0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08"/>
    <x v="0"/>
    <x v="0"/>
    <x v="0"/>
    <s v="RIB02/SA33/20.1"/>
    <s v="RIB02/SA33/2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0"/>
    <x v="3"/>
    <x v="3893"/>
    <x v="1"/>
    <x v="3"/>
    <x v="511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3/20.2"/>
    <s v="RIB02/SA33/2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1"/>
    <x v="3"/>
    <x v="3893"/>
    <x v="1"/>
    <x v="3"/>
    <x v="511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3/20.2"/>
    <s v="RIB02/SA33/2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2"/>
    <x v="3"/>
    <x v="3893"/>
    <x v="1"/>
    <x v="3"/>
    <x v="511"/>
    <n v="0.1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SA33/20.2"/>
    <s v="RIB02/SA33/2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3"/>
    <x v="3"/>
    <x v="3894"/>
    <x v="1"/>
    <x v="3"/>
    <x v="511"/>
    <n v="0.3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35"/>
    <x v="0"/>
    <x v="0"/>
    <x v="0"/>
    <s v="RIB02/SA33/20.3"/>
    <s v="RIB02/SA33/20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4"/>
    <x v="3"/>
    <x v="3895"/>
    <x v="1"/>
    <x v="3"/>
    <x v="511"/>
    <n v="0.1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5"/>
    <x v="0"/>
    <x v="0"/>
    <x v="0"/>
    <s v="RIB02/SA33/20.4"/>
    <s v="RIB02/SA33/20.4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4"/>
    <n v="415315"/>
    <x v="3"/>
    <x v="3896"/>
    <x v="1"/>
    <x v="3"/>
    <x v="688"/>
    <n v="1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6"/>
    <x v="1"/>
    <x v="3"/>
    <x v="0"/>
    <x v="0"/>
    <x v="2"/>
    <x v="5"/>
    <x v="2"/>
    <x v="1"/>
    <x v="2"/>
    <x v="1"/>
    <n v="1.25"/>
    <x v="0"/>
    <x v="0"/>
    <x v="0"/>
    <s v="RIB02/SA33/20.5"/>
    <s v="RIB02/SA33/20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34"/>
    <n v="415316"/>
    <x v="3"/>
    <x v="3896"/>
    <x v="1"/>
    <x v="3"/>
    <x v="688"/>
    <n v="1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6"/>
    <x v="1"/>
    <x v="3"/>
    <x v="0"/>
    <x v="0"/>
    <x v="2"/>
    <x v="5"/>
    <x v="2"/>
    <x v="1"/>
    <x v="2"/>
    <x v="1"/>
    <n v="1.25"/>
    <x v="0"/>
    <x v="0"/>
    <x v="0"/>
    <s v="RIB02/SA33/20.5"/>
    <s v="RIB02/SA33/20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34"/>
    <n v="415317"/>
    <x v="3"/>
    <x v="3896"/>
    <x v="1"/>
    <x v="3"/>
    <x v="688"/>
    <n v="1.2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6"/>
    <x v="1"/>
    <x v="3"/>
    <x v="0"/>
    <x v="0"/>
    <x v="2"/>
    <x v="5"/>
    <x v="2"/>
    <x v="1"/>
    <x v="2"/>
    <x v="1"/>
    <n v="1.25"/>
    <x v="0"/>
    <x v="0"/>
    <x v="0"/>
    <s v="RIB02/SA33/20.5"/>
    <s v="RIB02/SA33/20.5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34"/>
    <n v="415318"/>
    <x v="3"/>
    <x v="3897"/>
    <x v="1"/>
    <x v="3"/>
    <x v="689"/>
    <n v="1.1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12"/>
    <x v="0"/>
    <x v="0"/>
    <x v="0"/>
    <s v="RIB02/SA33/21.1"/>
    <s v="RIB02/SA33/2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19"/>
    <x v="3"/>
    <x v="3897"/>
    <x v="1"/>
    <x v="3"/>
    <x v="689"/>
    <n v="1.12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12"/>
    <x v="0"/>
    <x v="0"/>
    <x v="0"/>
    <s v="RIB02/SA33/21.1"/>
    <s v="RIB02/SA33/21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0"/>
    <x v="3"/>
    <x v="3898"/>
    <x v="1"/>
    <x v="3"/>
    <x v="689"/>
    <n v="1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44"/>
    <x v="0"/>
    <x v="0"/>
    <x v="0"/>
    <s v="RIB02/SA33/21.2"/>
    <s v="RIB02/SA33/21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1"/>
    <x v="3"/>
    <x v="3898"/>
    <x v="1"/>
    <x v="3"/>
    <x v="689"/>
    <n v="1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44"/>
    <x v="0"/>
    <x v="0"/>
    <x v="0"/>
    <s v="RIB02/SA33/21.2"/>
    <s v="RIB02/SA33/21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2"/>
    <x v="3"/>
    <x v="3899"/>
    <x v="1"/>
    <x v="3"/>
    <x v="689"/>
    <n v="1.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"/>
    <x v="0"/>
    <x v="0"/>
    <x v="0"/>
    <s v="RIB02/SA33/21.3"/>
    <s v="RIB02/SA33/21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3"/>
    <x v="3"/>
    <x v="3899"/>
    <x v="1"/>
    <x v="3"/>
    <x v="689"/>
    <n v="1.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"/>
    <x v="0"/>
    <x v="0"/>
    <x v="0"/>
    <s v="RIB02/SA33/21.3"/>
    <s v="RIB02/SA33/21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4"/>
    <x v="3"/>
    <x v="3900"/>
    <x v="1"/>
    <x v="3"/>
    <x v="689"/>
    <n v="1.2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23"/>
    <x v="0"/>
    <x v="0"/>
    <x v="0"/>
    <s v="RIB02/SA33/21.4"/>
    <s v="RIB02/SA33/21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5"/>
    <x v="3"/>
    <x v="3901"/>
    <x v="1"/>
    <x v="3"/>
    <x v="689"/>
    <n v="3.1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3.18"/>
    <x v="0"/>
    <x v="0"/>
    <x v="0"/>
    <s v="RIB02/SA33/21.5"/>
    <s v="RIB02/SA33/21.5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6"/>
    <x v="3"/>
    <x v="3902"/>
    <x v="1"/>
    <x v="3"/>
    <x v="696"/>
    <n v="5.6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68"/>
    <x v="0"/>
    <x v="0"/>
    <x v="0"/>
    <s v="RIB02/SA33/21.6"/>
    <s v="RIB02/SA33/21.6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534"/>
    <n v="415327"/>
    <x v="3"/>
    <x v="3902"/>
    <x v="1"/>
    <x v="3"/>
    <x v="696"/>
    <n v="5.6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9"/>
    <x v="1"/>
    <x v="3"/>
    <x v="0"/>
    <x v="0"/>
    <x v="2"/>
    <x v="5"/>
    <x v="2"/>
    <x v="1"/>
    <x v="2"/>
    <x v="1"/>
    <n v="5.68"/>
    <x v="0"/>
    <x v="0"/>
    <x v="0"/>
    <s v="RIB02/SA33/21.6"/>
    <s v="RIB02/SA33/21.6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534"/>
    <n v="415328"/>
    <x v="3"/>
    <x v="3903"/>
    <x v="1"/>
    <x v="3"/>
    <x v="689"/>
    <n v="2.3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36"/>
    <x v="0"/>
    <x v="0"/>
    <x v="0"/>
    <s v="RIB02/SA33/21.7"/>
    <s v="RIB02/SA33/21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29"/>
    <x v="3"/>
    <x v="3904"/>
    <x v="1"/>
    <x v="3"/>
    <x v="689"/>
    <n v="0.9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0.96"/>
    <x v="0"/>
    <x v="0"/>
    <x v="0"/>
    <s v="RIB02/SA33/21.8"/>
    <s v="RIB02/SA33/21.8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0"/>
    <x v="3"/>
    <x v="3905"/>
    <x v="1"/>
    <x v="3"/>
    <x v="695"/>
    <n v="0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44"/>
    <x v="0"/>
    <x v="0"/>
    <x v="0"/>
    <s v="RIB02/SA33/21.9"/>
    <s v="RIB02/SA33/21.9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4"/>
    <n v="415331"/>
    <x v="3"/>
    <x v="3906"/>
    <x v="1"/>
    <x v="3"/>
    <x v="751"/>
    <n v="7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4"/>
    <x v="0"/>
    <x v="0"/>
    <x v="0"/>
    <s v="RIB02/SA33/21.10"/>
    <s v="RIB02/SA33/21.10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534"/>
    <n v="415332"/>
    <x v="3"/>
    <x v="3906"/>
    <x v="1"/>
    <x v="3"/>
    <x v="751"/>
    <n v="7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4"/>
    <x v="0"/>
    <x v="0"/>
    <x v="0"/>
    <s v="RIB02/SA33/21.10"/>
    <s v="RIB02/SA33/21.10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534"/>
    <n v="415333"/>
    <x v="3"/>
    <x v="3906"/>
    <x v="1"/>
    <x v="3"/>
    <x v="751"/>
    <n v="7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636"/>
    <x v="1"/>
    <x v="3"/>
    <x v="0"/>
    <x v="0"/>
    <x v="2"/>
    <x v="5"/>
    <x v="2"/>
    <x v="1"/>
    <x v="2"/>
    <x v="1"/>
    <n v="7.04"/>
    <x v="0"/>
    <x v="0"/>
    <x v="0"/>
    <s v="RIB02/SA33/21.10"/>
    <s v="RIB02/SA33/21.10//duct fittings - longest side &gt;1500 to 2000 mm t-piece Тройник воздуховода - сторона от 1500 до 2000 мм//м2"/>
    <x v="3"/>
    <x v="2"/>
    <x v="1"/>
    <x v="2"/>
    <x v="1"/>
    <s v="duct fittings - longest side &gt;1500 to 2000 mm t-piece Тройник воздуховода - сторона от 1500 до 2000 мм"/>
    <x v="0"/>
    <x v="1"/>
  </r>
  <r>
    <n v="40534"/>
    <n v="415334"/>
    <x v="3"/>
    <x v="3907"/>
    <x v="1"/>
    <x v="3"/>
    <x v="695"/>
    <n v="0.5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58"/>
    <x v="0"/>
    <x v="0"/>
    <x v="0"/>
    <s v="RIB02/SA33/21.11"/>
    <s v="RIB02/SA33/21.1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4"/>
    <n v="415335"/>
    <x v="3"/>
    <x v="3908"/>
    <x v="1"/>
    <x v="3"/>
    <x v="689"/>
    <n v="1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SA33/21.12"/>
    <s v="RIB02/SA33/21.1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6"/>
    <x v="3"/>
    <x v="3909"/>
    <x v="1"/>
    <x v="3"/>
    <x v="689"/>
    <n v="1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4"/>
    <x v="0"/>
    <x v="0"/>
    <x v="0"/>
    <s v="RIB02/SA33/21.13"/>
    <s v="RIB02/SA3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7"/>
    <x v="3"/>
    <x v="3909"/>
    <x v="1"/>
    <x v="3"/>
    <x v="689"/>
    <n v="1.6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64"/>
    <x v="0"/>
    <x v="0"/>
    <x v="0"/>
    <s v="RIB02/SA33/21.13"/>
    <s v="RIB02/SA33/21.1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4"/>
    <n v="415338"/>
    <x v="3"/>
    <x v="3910"/>
    <x v="1"/>
    <x v="3"/>
    <x v="514"/>
    <n v="0.65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0"/>
    <s v="RIB02/SA33/22.1"/>
    <s v="RIB02/SA33/2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39"/>
    <x v="3"/>
    <x v="3911"/>
    <x v="1"/>
    <x v="3"/>
    <x v="514"/>
    <n v="0.7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6"/>
    <x v="0"/>
    <x v="0"/>
    <x v="0"/>
    <s v="RIB02/SA33/22.2"/>
    <s v="RIB02/SA33/22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0"/>
    <x v="3"/>
    <x v="3912"/>
    <x v="1"/>
    <x v="3"/>
    <x v="515"/>
    <n v="1.5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54"/>
    <x v="0"/>
    <x v="0"/>
    <x v="0"/>
    <s v="RIB02/SA33/22.3"/>
    <s v="RIB02/SA33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1"/>
    <x v="3"/>
    <x v="3913"/>
    <x v="1"/>
    <x v="3"/>
    <x v="515"/>
    <n v="1.7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71"/>
    <x v="0"/>
    <x v="0"/>
    <x v="0"/>
    <s v="RIB02/SA33/22.4"/>
    <s v="RIB02/SA33/22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2"/>
    <x v="3"/>
    <x v="3914"/>
    <x v="1"/>
    <x v="3"/>
    <x v="686"/>
    <n v="2.67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67"/>
    <x v="0"/>
    <x v="0"/>
    <x v="0"/>
    <s v="RIB02/SA33/22.5"/>
    <s v="RIB02/SA33/22.5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34"/>
    <n v="415343"/>
    <x v="3"/>
    <x v="3915"/>
    <x v="1"/>
    <x v="3"/>
    <x v="686"/>
    <n v="2.46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46"/>
    <x v="0"/>
    <x v="0"/>
    <x v="0"/>
    <s v="RIB02/SA33/22.6"/>
    <s v="RIB02/SA33/22.6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34"/>
    <n v="415344"/>
    <x v="3"/>
    <x v="3916"/>
    <x v="1"/>
    <x v="3"/>
    <x v="515"/>
    <n v="0.89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89"/>
    <x v="0"/>
    <x v="0"/>
    <x v="0"/>
    <s v="RIB02/SA33/22.7"/>
    <s v="RIB02/SA33/22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5"/>
    <x v="3"/>
    <x v="3917"/>
    <x v="1"/>
    <x v="3"/>
    <x v="515"/>
    <n v="0.7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0.78"/>
    <x v="0"/>
    <x v="0"/>
    <x v="0"/>
    <s v="RIB02/SA33/22.8"/>
    <s v="RIB02/SA33/22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4"/>
    <n v="415346"/>
    <x v="3"/>
    <x v="3918"/>
    <x v="1"/>
    <x v="3"/>
    <x v="514"/>
    <n v="0.2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28"/>
    <x v="0"/>
    <x v="0"/>
    <x v="0"/>
    <s v="RIB02/SA33/22.9"/>
    <s v="RIB02/SA33/22.9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7"/>
    <x v="3"/>
    <x v="3919"/>
    <x v="1"/>
    <x v="3"/>
    <x v="514"/>
    <n v="0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SA33/22.10"/>
    <s v="RIB02/SA33/22.10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8"/>
    <x v="3"/>
    <x v="3920"/>
    <x v="1"/>
    <x v="3"/>
    <x v="514"/>
    <n v="0.38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SA33/22.12"/>
    <s v="RIB02/SA33/22.1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4"/>
    <n v="415349"/>
    <x v="3"/>
    <x v="3921"/>
    <x v="1"/>
    <x v="3"/>
    <x v="517"/>
    <n v="0.0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4"/>
    <x v="0"/>
    <x v="0"/>
    <x v="0"/>
    <s v="RIB02/SA33/23.1"/>
    <s v="RIB02/SA33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4"/>
    <n v="415350"/>
    <x v="3"/>
    <x v="3922"/>
    <x v="1"/>
    <x v="3"/>
    <x v="517"/>
    <n v="0.0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3"/>
    <x v="0"/>
    <x v="0"/>
    <x v="0"/>
    <s v="RIB02/SA33/23.2"/>
    <s v="RIB02/SA33/23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4"/>
    <n v="415351"/>
    <x v="3"/>
    <x v="3923"/>
    <x v="1"/>
    <x v="3"/>
    <x v="517"/>
    <n v="0.03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03"/>
    <x v="0"/>
    <x v="0"/>
    <x v="0"/>
    <s v="RIB02/SA33/23.3"/>
    <s v="RIB02/SA33/2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4"/>
    <n v="415352"/>
    <x v="3"/>
    <x v="3924"/>
    <x v="1"/>
    <x v="3"/>
    <x v="693"/>
    <n v="0.21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7"/>
    <x v="1"/>
    <x v="3"/>
    <x v="0"/>
    <x v="0"/>
    <x v="2"/>
    <x v="5"/>
    <x v="2"/>
    <x v="1"/>
    <x v="2"/>
    <x v="1"/>
    <n v="0.21"/>
    <x v="0"/>
    <x v="0"/>
    <x v="0"/>
    <s v="RIB02/SA33/23.4"/>
    <s v="RIB02/SA33/23.4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34"/>
    <n v="415353"/>
    <x v="3"/>
    <x v="3925"/>
    <x v="1"/>
    <x v="3"/>
    <x v="693"/>
    <n v="0.44"/>
    <x v="3"/>
    <m/>
    <m/>
    <n v="43137"/>
    <n v="43122"/>
    <n v="43122"/>
    <n v="43139"/>
    <n v="43124"/>
    <n v="43124"/>
    <x v="105"/>
    <x v="0"/>
    <x v="0"/>
    <x v="0"/>
    <s v=""/>
    <x v="0"/>
    <x v="25"/>
    <x v="0"/>
    <x v="0"/>
    <n v="0"/>
    <n v="577"/>
    <x v="1"/>
    <x v="3"/>
    <x v="0"/>
    <x v="0"/>
    <x v="2"/>
    <x v="5"/>
    <x v="2"/>
    <x v="1"/>
    <x v="2"/>
    <x v="1"/>
    <n v="0.44"/>
    <x v="0"/>
    <x v="0"/>
    <x v="0"/>
    <s v="RIB02/SA33/23.5"/>
    <s v="RIB02/SA33/23.5//duct fittings - longest side &gt;1000 to 1500 mm Inset Врезка воздуховода - сторона от 1000 до 1500 мм//м2"/>
    <x v="3"/>
    <x v="2"/>
    <x v="1"/>
    <x v="2"/>
    <x v="1"/>
    <s v="duct fittings - longest side &gt;1000 to 1500 mm Inset Врезка воздуховода - сторона от 1000 до 1500 мм"/>
    <x v="0"/>
    <x v="1"/>
  </r>
  <r>
    <n v="40535"/>
    <n v="415637"/>
    <x v="3"/>
    <x v="3926"/>
    <x v="1"/>
    <x v="3"/>
    <x v="505"/>
    <n v="0.05"/>
    <x v="3"/>
    <n v="59.12"/>
    <n v="2223.802"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RA32/1.1"/>
    <s v="RIB02/RA3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38"/>
    <x v="3"/>
    <x v="3926"/>
    <x v="1"/>
    <x v="3"/>
    <x v="505"/>
    <n v="0.0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5"/>
    <x v="0"/>
    <x v="0"/>
    <x v="0"/>
    <s v="RIB02/RA32/1.1"/>
    <s v="RIB02/RA3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39"/>
    <x v="3"/>
    <x v="3927"/>
    <x v="1"/>
    <x v="3"/>
    <x v="50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3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0"/>
    <x v="3"/>
    <x v="3927"/>
    <x v="1"/>
    <x v="3"/>
    <x v="50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3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1"/>
    <x v="3"/>
    <x v="3927"/>
    <x v="1"/>
    <x v="3"/>
    <x v="50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3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2"/>
    <x v="3"/>
    <x v="3927"/>
    <x v="1"/>
    <x v="3"/>
    <x v="50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3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3"/>
    <x v="3"/>
    <x v="3927"/>
    <x v="1"/>
    <x v="3"/>
    <x v="50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13"/>
    <x v="0"/>
    <x v="0"/>
    <x v="0"/>
    <s v="RIB02/RA32/1.2"/>
    <s v="RIB02/RA3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4"/>
    <x v="3"/>
    <x v="3928"/>
    <x v="1"/>
    <x v="3"/>
    <x v="505"/>
    <n v="0.1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1"/>
    <x v="0"/>
    <x v="0"/>
    <x v="0"/>
    <s v="RIB02/RA32/1.3"/>
    <s v="RIB02/RA3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5"/>
    <x v="3"/>
    <x v="3929"/>
    <x v="1"/>
    <x v="3"/>
    <x v="505"/>
    <n v="0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"/>
    <x v="0"/>
    <x v="0"/>
    <x v="0"/>
    <s v="RIB02/RA32/1.4"/>
    <s v="RIB02/RA32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6"/>
    <x v="3"/>
    <x v="3930"/>
    <x v="1"/>
    <x v="3"/>
    <x v="505"/>
    <n v="0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"/>
    <x v="0"/>
    <x v="0"/>
    <x v="0"/>
    <s v="RIB02/RA32/2.1"/>
    <s v="RIB02/RA3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7"/>
    <x v="3"/>
    <x v="3931"/>
    <x v="1"/>
    <x v="3"/>
    <x v="505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22"/>
    <x v="0"/>
    <x v="0"/>
    <x v="0"/>
    <s v="RIB02/RA32/2.2"/>
    <s v="RIB02/RA3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8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49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0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1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2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3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4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5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6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7"/>
    <x v="3"/>
    <x v="3932"/>
    <x v="1"/>
    <x v="3"/>
    <x v="505"/>
    <n v="1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5"/>
    <x v="0"/>
    <x v="0"/>
    <x v="0"/>
    <s v="RIB02/RA32/2.3"/>
    <s v="RIB02/RA3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8"/>
    <x v="3"/>
    <x v="3933"/>
    <x v="1"/>
    <x v="3"/>
    <x v="505"/>
    <n v="1.2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21"/>
    <x v="0"/>
    <x v="0"/>
    <x v="0"/>
    <s v="RIB02/RA32/2.4"/>
    <s v="RIB02/RA32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59"/>
    <x v="3"/>
    <x v="3934"/>
    <x v="1"/>
    <x v="3"/>
    <x v="505"/>
    <n v="0.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"/>
    <x v="0"/>
    <x v="0"/>
    <x v="0"/>
    <s v="RIB02/RA32/2.5"/>
    <s v="RIB02/RA32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0"/>
    <x v="3"/>
    <x v="3935"/>
    <x v="1"/>
    <x v="3"/>
    <x v="505"/>
    <n v="0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5"/>
    <x v="0"/>
    <x v="0"/>
    <x v="0"/>
    <s v="RIB02/RA32/2.6"/>
    <s v="RIB02/RA32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1"/>
    <x v="3"/>
    <x v="3936"/>
    <x v="1"/>
    <x v="3"/>
    <x v="505"/>
    <n v="0.1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6"/>
    <x v="0"/>
    <x v="0"/>
    <x v="0"/>
    <s v="RIB02/RA32/2.7"/>
    <s v="RIB02/RA32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2"/>
    <x v="3"/>
    <x v="3937"/>
    <x v="1"/>
    <x v="3"/>
    <x v="505"/>
    <n v="0.3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2"/>
    <x v="0"/>
    <x v="0"/>
    <x v="0"/>
    <s v="RIB02/RA32/2.8"/>
    <s v="RIB02/RA32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3"/>
    <x v="3"/>
    <x v="3938"/>
    <x v="1"/>
    <x v="3"/>
    <x v="505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8"/>
    <x v="0"/>
    <x v="0"/>
    <x v="0"/>
    <s v="RIB02/RA32/2.9"/>
    <s v="RIB02/RA32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4"/>
    <x v="3"/>
    <x v="3939"/>
    <x v="1"/>
    <x v="3"/>
    <x v="505"/>
    <n v="0.07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RA32/3.1"/>
    <s v="RIB02/RA3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5"/>
    <x v="3"/>
    <x v="3939"/>
    <x v="1"/>
    <x v="3"/>
    <x v="505"/>
    <n v="0.0700000000000000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07000000000000001"/>
    <x v="0"/>
    <x v="0"/>
    <x v="0"/>
    <s v="RIB02/RA32/3.1"/>
    <s v="RIB02/RA3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6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7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8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69"/>
    <x v="3"/>
    <x v="3940"/>
    <x v="1"/>
    <x v="3"/>
    <x v="505"/>
    <n v="1.7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5"/>
    <x v="0"/>
    <x v="0"/>
    <x v="0"/>
    <s v="RIB02/RA32/3.2"/>
    <s v="RIB02/RA32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0"/>
    <x v="3"/>
    <x v="3941"/>
    <x v="1"/>
    <x v="3"/>
    <x v="505"/>
    <n v="1.0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5"/>
    <x v="0"/>
    <x v="0"/>
    <x v="0"/>
    <s v="RIB02/RA32/3.3"/>
    <s v="RIB02/RA32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1"/>
    <x v="3"/>
    <x v="3941"/>
    <x v="1"/>
    <x v="3"/>
    <x v="505"/>
    <n v="1.0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05"/>
    <x v="0"/>
    <x v="0"/>
    <x v="0"/>
    <s v="RIB02/RA32/3.3"/>
    <s v="RIB02/RA32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2"/>
    <x v="3"/>
    <x v="3942"/>
    <x v="1"/>
    <x v="3"/>
    <x v="505"/>
    <n v="0.6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3"/>
    <x v="0"/>
    <x v="0"/>
    <x v="0"/>
    <s v="RIB02/RA32/3.4"/>
    <s v="RIB02/RA32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3"/>
    <x v="3"/>
    <x v="3942"/>
    <x v="1"/>
    <x v="3"/>
    <x v="505"/>
    <n v="0.6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3"/>
    <x v="0"/>
    <x v="0"/>
    <x v="0"/>
    <s v="RIB02/RA32/3.4"/>
    <s v="RIB02/RA32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4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5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6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7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8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79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0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1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2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3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4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5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6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7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8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89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0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1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2"/>
    <x v="3"/>
    <x v="3943"/>
    <x v="1"/>
    <x v="3"/>
    <x v="505"/>
    <n v="2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25"/>
    <x v="0"/>
    <x v="0"/>
    <x v="0"/>
    <s v="RIB02/RA32/4.1"/>
    <s v="RIB02/RA3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3"/>
    <x v="3"/>
    <x v="3944"/>
    <x v="1"/>
    <x v="3"/>
    <x v="505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35"/>
    <x v="0"/>
    <x v="0"/>
    <x v="0"/>
    <s v="RIB02/RA32/4.2"/>
    <s v="RIB02/RA32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4"/>
    <x v="3"/>
    <x v="3945"/>
    <x v="1"/>
    <x v="3"/>
    <x v="505"/>
    <n v="1.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"/>
    <x v="0"/>
    <x v="0"/>
    <x v="0"/>
    <s v="RIB02/RA32/4.3"/>
    <s v="RIB02/RA3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5"/>
    <x v="3"/>
    <x v="3945"/>
    <x v="1"/>
    <x v="3"/>
    <x v="505"/>
    <n v="1.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"/>
    <x v="0"/>
    <x v="0"/>
    <x v="0"/>
    <s v="RIB02/RA32/4.3"/>
    <s v="RIB02/RA3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6"/>
    <x v="3"/>
    <x v="3946"/>
    <x v="1"/>
    <x v="3"/>
    <x v="505"/>
    <n v="0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"/>
    <x v="0"/>
    <x v="0"/>
    <x v="0"/>
    <s v="RIB02/RA32/4.4"/>
    <s v="RIB02/RA3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7"/>
    <x v="3"/>
    <x v="3947"/>
    <x v="1"/>
    <x v="3"/>
    <x v="505"/>
    <n v="0.3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2"/>
    <x v="0"/>
    <x v="0"/>
    <x v="0"/>
    <s v="RIB02/RA32/4.5"/>
    <s v="RIB02/RA32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8"/>
    <x v="3"/>
    <x v="3948"/>
    <x v="1"/>
    <x v="3"/>
    <x v="505"/>
    <n v="2.1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.14"/>
    <x v="0"/>
    <x v="0"/>
    <x v="0"/>
    <s v="RIB02/RA32/4.6"/>
    <s v="RIB02/RA3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699"/>
    <x v="3"/>
    <x v="3949"/>
    <x v="1"/>
    <x v="3"/>
    <x v="505"/>
    <n v="0.4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5"/>
    <x v="0"/>
    <x v="0"/>
    <x v="0"/>
    <s v="RIB02/RA32/4.7"/>
    <s v="RIB02/RA32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5"/>
    <n v="415700"/>
    <x v="3"/>
    <x v="3950"/>
    <x v="1"/>
    <x v="3"/>
    <x v="506"/>
    <n v="0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3"/>
    <x v="0"/>
    <x v="0"/>
    <x v="0"/>
    <s v="RIB02/RA32/5.1"/>
    <s v="RIB02/RA3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1"/>
    <x v="3"/>
    <x v="3950"/>
    <x v="1"/>
    <x v="3"/>
    <x v="506"/>
    <n v="0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3"/>
    <x v="0"/>
    <x v="0"/>
    <x v="0"/>
    <s v="RIB02/RA32/5.1"/>
    <s v="RIB02/RA3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2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3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4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5"/>
    <x v="3"/>
    <x v="3951"/>
    <x v="1"/>
    <x v="3"/>
    <x v="506"/>
    <n v="0.3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33"/>
    <x v="0"/>
    <x v="0"/>
    <x v="0"/>
    <s v="RIB02/RA32/6.1"/>
    <s v="RIB02/RA3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6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7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8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09"/>
    <x v="3"/>
    <x v="3952"/>
    <x v="1"/>
    <x v="3"/>
    <x v="506"/>
    <n v="0.2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RA32/6.2"/>
    <s v="RIB02/RA3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0"/>
    <x v="3"/>
    <x v="3953"/>
    <x v="1"/>
    <x v="3"/>
    <x v="506"/>
    <n v="2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5"/>
    <x v="0"/>
    <x v="0"/>
    <x v="0"/>
    <s v="RIB02/RA32/7.1"/>
    <s v="RIB02/RA3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1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2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3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1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2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3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4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5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6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7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8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49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0"/>
    <x v="3"/>
    <x v="3954"/>
    <x v="1"/>
    <x v="3"/>
    <x v="506"/>
    <n v="3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5"/>
    <x v="0"/>
    <x v="0"/>
    <x v="0"/>
    <s v="RIB02/RA32/7.2"/>
    <s v="RIB02/RA3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1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2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3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4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5"/>
    <x v="3"/>
    <x v="3955"/>
    <x v="1"/>
    <x v="3"/>
    <x v="506"/>
    <n v="1.9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93"/>
    <x v="0"/>
    <x v="0"/>
    <x v="0"/>
    <s v="RIB02/RA32/7.3"/>
    <s v="RIB02/RA3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6"/>
    <x v="3"/>
    <x v="3956"/>
    <x v="1"/>
    <x v="3"/>
    <x v="506"/>
    <n v="0.4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8"/>
    <x v="0"/>
    <x v="0"/>
    <x v="0"/>
    <s v="RIB02/RA32/7.4"/>
    <s v="RIB02/RA32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7"/>
    <x v="3"/>
    <x v="3957"/>
    <x v="1"/>
    <x v="3"/>
    <x v="506"/>
    <n v="2.6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66"/>
    <x v="0"/>
    <x v="0"/>
    <x v="0"/>
    <s v="RIB02/RA32/7.6"/>
    <s v="RIB02/RA32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8"/>
    <x v="3"/>
    <x v="3958"/>
    <x v="1"/>
    <x v="3"/>
    <x v="506"/>
    <n v="0.9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5"/>
    <x v="0"/>
    <x v="0"/>
    <x v="0"/>
    <s v="RIB02/RA32/7.7"/>
    <s v="RIB02/RA32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59"/>
    <x v="3"/>
    <x v="3959"/>
    <x v="1"/>
    <x v="3"/>
    <x v="506"/>
    <n v="0.4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5"/>
    <x v="0"/>
    <x v="0"/>
    <x v="0"/>
    <s v="RIB02/RA32/7.8"/>
    <s v="RIB02/RA32/7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0"/>
    <x v="3"/>
    <x v="3960"/>
    <x v="1"/>
    <x v="3"/>
    <x v="506"/>
    <n v="3.2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3.25"/>
    <x v="0"/>
    <x v="0"/>
    <x v="0"/>
    <s v="RIB02/RA32/7.9"/>
    <s v="RIB02/RA32/7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1"/>
    <x v="3"/>
    <x v="3961"/>
    <x v="1"/>
    <x v="3"/>
    <x v="506"/>
    <n v="1.7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76"/>
    <x v="0"/>
    <x v="0"/>
    <x v="0"/>
    <s v="RIB02/RA32/7.10"/>
    <s v="RIB02/RA32/7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2"/>
    <x v="3"/>
    <x v="3962"/>
    <x v="1"/>
    <x v="3"/>
    <x v="506"/>
    <n v="1.8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88"/>
    <x v="0"/>
    <x v="0"/>
    <x v="0"/>
    <s v="RIB02/RA32/7.11"/>
    <s v="RIB02/RA32/7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3"/>
    <x v="3"/>
    <x v="3963"/>
    <x v="1"/>
    <x v="3"/>
    <x v="506"/>
    <n v="1.7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71"/>
    <x v="0"/>
    <x v="0"/>
    <x v="0"/>
    <s v="RIB02/RA32/7.12"/>
    <s v="RIB02/RA32/7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4"/>
    <x v="3"/>
    <x v="3964"/>
    <x v="1"/>
    <x v="3"/>
    <x v="506"/>
    <n v="0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0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5"/>
    <x v="3"/>
    <x v="3964"/>
    <x v="1"/>
    <x v="3"/>
    <x v="506"/>
    <n v="0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0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6"/>
    <x v="3"/>
    <x v="3964"/>
    <x v="1"/>
    <x v="3"/>
    <x v="506"/>
    <n v="0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42"/>
    <x v="0"/>
    <x v="0"/>
    <x v="0"/>
    <s v="RIB02/RA32/7.13"/>
    <s v="RIB02/RA32/7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7"/>
    <x v="3"/>
    <x v="3965"/>
    <x v="1"/>
    <x v="3"/>
    <x v="506"/>
    <n v="0.2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8"/>
    <x v="0"/>
    <x v="0"/>
    <x v="0"/>
    <s v="RIB02/RA32/7.14"/>
    <s v="RIB02/RA32/7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8"/>
    <x v="3"/>
    <x v="3966"/>
    <x v="1"/>
    <x v="3"/>
    <x v="506"/>
    <n v="2.3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2"/>
    <x v="0"/>
    <x v="0"/>
    <x v="0"/>
    <s v="RIB02/RA32/7.15"/>
    <s v="RIB02/RA32/7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69"/>
    <x v="3"/>
    <x v="3966"/>
    <x v="1"/>
    <x v="3"/>
    <x v="506"/>
    <n v="2.3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2"/>
    <x v="0"/>
    <x v="0"/>
    <x v="0"/>
    <s v="RIB02/RA32/7.15"/>
    <s v="RIB02/RA32/7.1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0"/>
    <x v="3"/>
    <x v="3967"/>
    <x v="1"/>
    <x v="3"/>
    <x v="506"/>
    <n v="0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78"/>
    <x v="0"/>
    <x v="0"/>
    <x v="0"/>
    <s v="RIB02/RA32/7.16"/>
    <s v="RIB02/RA32/7.1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1"/>
    <x v="3"/>
    <x v="3968"/>
    <x v="1"/>
    <x v="3"/>
    <x v="506"/>
    <n v="1.2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26"/>
    <x v="0"/>
    <x v="0"/>
    <x v="0"/>
    <s v="RIB02/RA32/7.17"/>
    <s v="RIB02/RA32/7.1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2"/>
    <x v="3"/>
    <x v="3969"/>
    <x v="1"/>
    <x v="3"/>
    <x v="506"/>
    <n v="0.2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8"/>
    <x v="0"/>
    <x v="0"/>
    <x v="0"/>
    <s v="RIB02/RA32/7.18"/>
    <s v="RIB02/RA32/7.1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3"/>
    <x v="3"/>
    <x v="3970"/>
    <x v="1"/>
    <x v="3"/>
    <x v="506"/>
    <n v="2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38"/>
    <x v="0"/>
    <x v="0"/>
    <x v="0"/>
    <s v="RIB02/RA32/7.19"/>
    <s v="RIB02/RA32/7.1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4"/>
    <x v="3"/>
    <x v="3971"/>
    <x v="1"/>
    <x v="3"/>
    <x v="506"/>
    <n v="2.1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18"/>
    <x v="0"/>
    <x v="0"/>
    <x v="0"/>
    <s v="RIB02/RA32/7.20"/>
    <s v="RIB02/RA32/7.2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5"/>
    <x v="3"/>
    <x v="3972"/>
    <x v="1"/>
    <x v="3"/>
    <x v="506"/>
    <n v="0.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5"/>
    <x v="0"/>
    <x v="0"/>
    <x v="0"/>
    <s v="RIB02/RA32/7.21"/>
    <s v="RIB02/RA32/7.2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6"/>
    <x v="3"/>
    <x v="3973"/>
    <x v="1"/>
    <x v="3"/>
    <x v="506"/>
    <n v="0.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"/>
    <x v="0"/>
    <x v="0"/>
    <x v="0"/>
    <s v="RIB02/RA32/7.22"/>
    <s v="RIB02/RA32/7.2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7"/>
    <x v="3"/>
    <x v="3974"/>
    <x v="1"/>
    <x v="3"/>
    <x v="506"/>
    <n v="2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1"/>
    <x v="0"/>
    <x v="0"/>
    <x v="0"/>
    <s v="RIB02/RA32/7.23"/>
    <s v="RIB02/RA32/7.2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8"/>
    <x v="3"/>
    <x v="3975"/>
    <x v="1"/>
    <x v="3"/>
    <x v="506"/>
    <n v="2.4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44"/>
    <x v="0"/>
    <x v="0"/>
    <x v="0"/>
    <s v="RIB02/RA32/7.24"/>
    <s v="RIB02/RA32/7.2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79"/>
    <x v="3"/>
    <x v="3976"/>
    <x v="1"/>
    <x v="3"/>
    <x v="506"/>
    <n v="2.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2.8"/>
    <x v="0"/>
    <x v="0"/>
    <x v="0"/>
    <s v="RIB02/RA32/7.25"/>
    <s v="RIB02/RA32/7.2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80"/>
    <x v="3"/>
    <x v="3977"/>
    <x v="1"/>
    <x v="3"/>
    <x v="506"/>
    <n v="0.0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08"/>
    <x v="0"/>
    <x v="0"/>
    <x v="0"/>
    <s v="RIB02/RA32/7.26"/>
    <s v="RIB02/RA32/7.2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81"/>
    <x v="3"/>
    <x v="3978"/>
    <x v="1"/>
    <x v="3"/>
    <x v="506"/>
    <n v="0.1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14"/>
    <x v="0"/>
    <x v="0"/>
    <x v="0"/>
    <s v="RIB02/RA32/7.27"/>
    <s v="RIB02/RA32/7.2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782"/>
    <x v="3"/>
    <x v="3979"/>
    <x v="1"/>
    <x v="3"/>
    <x v="536"/>
    <n v="2.4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44"/>
    <x v="0"/>
    <x v="0"/>
    <x v="0"/>
    <s v="RIB02/RA32/8.1"/>
    <s v="RIB02/RA32/8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5"/>
    <n v="415783"/>
    <x v="3"/>
    <x v="3980"/>
    <x v="1"/>
    <x v="3"/>
    <x v="536"/>
    <n v="1.3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1.34"/>
    <x v="0"/>
    <x v="0"/>
    <x v="0"/>
    <s v="RIB02/RA32/8.2"/>
    <s v="RIB02/RA32/8.2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5"/>
    <n v="415784"/>
    <x v="3"/>
    <x v="3981"/>
    <x v="1"/>
    <x v="3"/>
    <x v="536"/>
    <n v="2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77"/>
    <x v="1"/>
    <x v="3"/>
    <x v="0"/>
    <x v="0"/>
    <x v="2"/>
    <x v="5"/>
    <x v="2"/>
    <x v="1"/>
    <x v="2"/>
    <x v="1"/>
    <n v="2.1"/>
    <x v="0"/>
    <x v="0"/>
    <x v="0"/>
    <s v="RIB02/RA32/8.3"/>
    <s v="RIB02/RA32/8.3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535"/>
    <n v="415785"/>
    <x v="3"/>
    <x v="3982"/>
    <x v="1"/>
    <x v="3"/>
    <x v="509"/>
    <n v="0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5"/>
    <x v="0"/>
    <x v="0"/>
    <x v="0"/>
    <s v="RIB02/RA32/9.1"/>
    <s v="RIB02/RA32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5"/>
    <n v="415786"/>
    <x v="3"/>
    <x v="3982"/>
    <x v="1"/>
    <x v="3"/>
    <x v="509"/>
    <n v="0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35"/>
    <x v="0"/>
    <x v="0"/>
    <x v="0"/>
    <s v="RIB02/RA32/9.1"/>
    <s v="RIB02/RA32/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5"/>
    <n v="415787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88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89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90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91"/>
    <x v="3"/>
    <x v="3983"/>
    <x v="1"/>
    <x v="3"/>
    <x v="685"/>
    <n v="1.9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1"/>
    <x v="1"/>
    <x v="3"/>
    <x v="0"/>
    <x v="0"/>
    <x v="2"/>
    <x v="5"/>
    <x v="2"/>
    <x v="1"/>
    <x v="2"/>
    <x v="1"/>
    <n v="1.96"/>
    <x v="0"/>
    <x v="0"/>
    <x v="0"/>
    <s v="RIB02/RA32/9.2"/>
    <s v="RIB02/RA32/9.2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35"/>
    <n v="415792"/>
    <x v="3"/>
    <x v="3984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9"/>
    <x v="0"/>
    <x v="0"/>
    <x v="0"/>
    <s v="RIB02/RA32/10.1"/>
    <s v="RIB02/RA3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3"/>
    <x v="3"/>
    <x v="3984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9"/>
    <x v="0"/>
    <x v="0"/>
    <x v="0"/>
    <s v="RIB02/RA32/10.1"/>
    <s v="RIB02/RA3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4"/>
    <x v="3"/>
    <x v="3984"/>
    <x v="1"/>
    <x v="3"/>
    <x v="510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49"/>
    <x v="0"/>
    <x v="0"/>
    <x v="0"/>
    <s v="RIB02/RA32/10.1"/>
    <s v="RIB02/RA32/1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5"/>
    <x v="3"/>
    <x v="3985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RA32/10.2"/>
    <s v="RIB02/RA32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6"/>
    <x v="3"/>
    <x v="3985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RA32/10.2"/>
    <s v="RIB02/RA32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7"/>
    <x v="3"/>
    <x v="3985"/>
    <x v="1"/>
    <x v="3"/>
    <x v="510"/>
    <n v="1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RA32/10.2"/>
    <s v="RIB02/RA32/1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8"/>
    <x v="3"/>
    <x v="3986"/>
    <x v="1"/>
    <x v="3"/>
    <x v="510"/>
    <n v="1.24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24"/>
    <x v="0"/>
    <x v="0"/>
    <x v="0"/>
    <s v="RIB02/RA32/10.3"/>
    <s v="RIB02/RA32/10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5"/>
    <n v="415799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0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1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2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3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4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5"/>
    <x v="3"/>
    <x v="3987"/>
    <x v="1"/>
    <x v="3"/>
    <x v="520"/>
    <n v="2.1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15"/>
    <x v="0"/>
    <x v="0"/>
    <x v="0"/>
    <s v="RIB02/RA32/10.4"/>
    <s v="RIB02/RA32/10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6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7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8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09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0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1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2"/>
    <x v="3"/>
    <x v="3988"/>
    <x v="1"/>
    <x v="3"/>
    <x v="520"/>
    <n v="2.5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05"/>
    <x v="1"/>
    <x v="3"/>
    <x v="0"/>
    <x v="0"/>
    <x v="2"/>
    <x v="5"/>
    <x v="2"/>
    <x v="1"/>
    <x v="2"/>
    <x v="1"/>
    <n v="2.59"/>
    <x v="0"/>
    <x v="0"/>
    <x v="0"/>
    <s v="RIB02/RA32/10.5"/>
    <s v="RIB02/RA32/10.5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35"/>
    <n v="415813"/>
    <x v="3"/>
    <x v="3989"/>
    <x v="1"/>
    <x v="3"/>
    <x v="690"/>
    <n v="2.8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2.89"/>
    <x v="0"/>
    <x v="0"/>
    <x v="0"/>
    <s v="RIB02/RA32/10.6"/>
    <s v="RIB02/RA32/10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5"/>
    <n v="415814"/>
    <x v="3"/>
    <x v="3989"/>
    <x v="1"/>
    <x v="3"/>
    <x v="690"/>
    <n v="2.8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2.89"/>
    <x v="0"/>
    <x v="0"/>
    <x v="0"/>
    <s v="RIB02/RA32/10.6"/>
    <s v="RIB02/RA32/10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5"/>
    <n v="415815"/>
    <x v="3"/>
    <x v="3989"/>
    <x v="1"/>
    <x v="3"/>
    <x v="690"/>
    <n v="2.8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632"/>
    <x v="1"/>
    <x v="3"/>
    <x v="0"/>
    <x v="0"/>
    <x v="2"/>
    <x v="5"/>
    <x v="2"/>
    <x v="1"/>
    <x v="2"/>
    <x v="1"/>
    <n v="2.89"/>
    <x v="0"/>
    <x v="0"/>
    <x v="0"/>
    <s v="RIB02/RA32/10.6"/>
    <s v="RIB02/RA32/10.6//duct fittings - longest side &gt;1500 to 2000 mm Bend 90º Отвод воздуховода 90º - сторона от 1500 до 2000 мм//м2"/>
    <x v="3"/>
    <x v="2"/>
    <x v="1"/>
    <x v="2"/>
    <x v="1"/>
    <s v="duct fittings - longest side &gt;1500 to 2000 mm Bend 90º Отвод воздуховода 90º - сторона от 1500 до 2000 мм"/>
    <x v="0"/>
    <x v="1"/>
  </r>
  <r>
    <n v="40535"/>
    <n v="415816"/>
    <x v="3"/>
    <x v="3990"/>
    <x v="1"/>
    <x v="3"/>
    <x v="511"/>
    <n v="0.1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RA32/11.1"/>
    <s v="RIB02/RA32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17"/>
    <x v="3"/>
    <x v="3990"/>
    <x v="1"/>
    <x v="3"/>
    <x v="511"/>
    <n v="0.1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9"/>
    <x v="0"/>
    <x v="0"/>
    <x v="0"/>
    <s v="RIB02/RA32/11.1"/>
    <s v="RIB02/RA32/1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18"/>
    <x v="3"/>
    <x v="3991"/>
    <x v="1"/>
    <x v="3"/>
    <x v="511"/>
    <n v="0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"/>
    <x v="0"/>
    <x v="0"/>
    <x v="0"/>
    <s v="RIB02/RA32/11.2"/>
    <s v="RIB02/RA32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19"/>
    <x v="3"/>
    <x v="3991"/>
    <x v="1"/>
    <x v="3"/>
    <x v="511"/>
    <n v="0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1"/>
    <x v="0"/>
    <x v="0"/>
    <x v="0"/>
    <s v="RIB02/RA32/11.2"/>
    <s v="RIB02/RA32/11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5"/>
    <n v="415820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1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2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3"/>
    <x v="3"/>
    <x v="3992"/>
    <x v="1"/>
    <x v="3"/>
    <x v="689"/>
    <n v="1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8"/>
    <x v="0"/>
    <x v="0"/>
    <x v="0"/>
    <s v="RIB02/RA32/12.1"/>
    <s v="RIB02/RA32/12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4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5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6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7"/>
    <x v="3"/>
    <x v="3993"/>
    <x v="1"/>
    <x v="3"/>
    <x v="689"/>
    <n v="1.7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78"/>
    <x v="0"/>
    <x v="0"/>
    <x v="0"/>
    <s v="RIB02/RA32/12.2"/>
    <s v="RIB02/RA32/12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8"/>
    <x v="3"/>
    <x v="3994"/>
    <x v="1"/>
    <x v="3"/>
    <x v="689"/>
    <n v="1.5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58"/>
    <x v="0"/>
    <x v="0"/>
    <x v="0"/>
    <s v="RIB02/RA32/12.3"/>
    <s v="RIB02/RA32/12.3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29"/>
    <x v="3"/>
    <x v="3995"/>
    <x v="1"/>
    <x v="3"/>
    <x v="689"/>
    <n v="0.7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0.76"/>
    <x v="0"/>
    <x v="0"/>
    <x v="0"/>
    <s v="RIB02/RA32/12.4"/>
    <s v="RIB02/RA32/12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0"/>
    <x v="3"/>
    <x v="3995"/>
    <x v="1"/>
    <x v="3"/>
    <x v="689"/>
    <n v="0.7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0.76"/>
    <x v="0"/>
    <x v="0"/>
    <x v="0"/>
    <s v="RIB02/RA32/12.4"/>
    <s v="RIB02/RA32/12.4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1"/>
    <x v="3"/>
    <x v="3996"/>
    <x v="1"/>
    <x v="3"/>
    <x v="695"/>
    <n v="0.49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49"/>
    <x v="0"/>
    <x v="0"/>
    <x v="0"/>
    <s v="RIB02/RA32/12.5"/>
    <s v="RIB02/RA32/12.5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5"/>
    <n v="415832"/>
    <x v="3"/>
    <x v="3997"/>
    <x v="1"/>
    <x v="3"/>
    <x v="689"/>
    <n v="1.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1.3"/>
    <x v="0"/>
    <x v="0"/>
    <x v="0"/>
    <s v="RIB02/RA32/12.6"/>
    <s v="RIB02/RA32/12.6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3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4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5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6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7"/>
    <x v="3"/>
    <x v="3998"/>
    <x v="1"/>
    <x v="3"/>
    <x v="689"/>
    <n v="2.6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1"/>
    <x v="1"/>
    <x v="3"/>
    <x v="0"/>
    <x v="0"/>
    <x v="2"/>
    <x v="5"/>
    <x v="2"/>
    <x v="1"/>
    <x v="2"/>
    <x v="1"/>
    <n v="2.6"/>
    <x v="0"/>
    <x v="0"/>
    <x v="0"/>
    <s v="RIB02/RA32/12.7"/>
    <s v="RIB02/RA32/12.7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35"/>
    <n v="415838"/>
    <x v="3"/>
    <x v="3999"/>
    <x v="1"/>
    <x v="3"/>
    <x v="514"/>
    <n v="0.6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0"/>
    <s v="RIB02/RA32/13.1"/>
    <s v="RIB02/RA32/13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39"/>
    <x v="3"/>
    <x v="4000"/>
    <x v="1"/>
    <x v="3"/>
    <x v="515"/>
    <n v="1.4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41"/>
    <x v="0"/>
    <x v="0"/>
    <x v="0"/>
    <s v="RIB02/RA32/13.2"/>
    <s v="RIB02/RA32/13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40"/>
    <x v="3"/>
    <x v="4001"/>
    <x v="1"/>
    <x v="3"/>
    <x v="514"/>
    <n v="0.6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65"/>
    <x v="0"/>
    <x v="0"/>
    <x v="0"/>
    <s v="RIB02/RA32/13.3"/>
    <s v="RIB02/RA32/13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1"/>
    <x v="3"/>
    <x v="4002"/>
    <x v="1"/>
    <x v="3"/>
    <x v="514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RA32/13.4"/>
    <s v="RIB02/RA32/13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2"/>
    <x v="3"/>
    <x v="4002"/>
    <x v="1"/>
    <x v="3"/>
    <x v="514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RA32/13.4"/>
    <s v="RIB02/RA32/13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3"/>
    <x v="3"/>
    <x v="4003"/>
    <x v="1"/>
    <x v="3"/>
    <x v="514"/>
    <n v="0.38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38"/>
    <x v="0"/>
    <x v="0"/>
    <x v="0"/>
    <s v="RIB02/RA32/13.5"/>
    <s v="RIB02/RA32/13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5"/>
    <n v="415844"/>
    <x v="3"/>
    <x v="4004"/>
    <x v="1"/>
    <x v="3"/>
    <x v="686"/>
    <n v="2.42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78"/>
    <x v="1"/>
    <x v="3"/>
    <x v="0"/>
    <x v="0"/>
    <x v="2"/>
    <x v="5"/>
    <x v="2"/>
    <x v="1"/>
    <x v="2"/>
    <x v="1"/>
    <n v="2.42"/>
    <x v="0"/>
    <x v="0"/>
    <x v="0"/>
    <s v="RIB02/RA32/13.6"/>
    <s v="RIB02/RA32/13.6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35"/>
    <n v="415847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48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49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50"/>
    <x v="3"/>
    <x v="3872"/>
    <x v="1"/>
    <x v="3"/>
    <x v="506"/>
    <n v="1.35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5"/>
    <x v="0"/>
    <x v="0"/>
    <x v="0"/>
    <s v="RIB02/SA33/16.1"/>
    <s v="RIB02/SA3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5"/>
    <n v="415851"/>
    <x v="3"/>
    <x v="3879"/>
    <x v="1"/>
    <x v="3"/>
    <x v="51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3"/>
    <x v="0"/>
    <x v="0"/>
    <x v="0"/>
    <s v="RIB02/SA33/17.1"/>
    <s v="RIB02/SA33/1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52"/>
    <x v="3"/>
    <x v="3879"/>
    <x v="1"/>
    <x v="3"/>
    <x v="515"/>
    <n v="1.13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3"/>
    <x v="0"/>
    <x v="0"/>
    <x v="0"/>
    <s v="RIB02/SA33/17.1"/>
    <s v="RIB02/SA33/17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53"/>
    <x v="3"/>
    <x v="3880"/>
    <x v="1"/>
    <x v="3"/>
    <x v="515"/>
    <n v="1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"/>
    <x v="0"/>
    <x v="0"/>
    <x v="0"/>
    <s v="RIB02/SA33/17.2"/>
    <s v="RIB02/SA3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5"/>
    <n v="415854"/>
    <x v="3"/>
    <x v="3880"/>
    <x v="1"/>
    <x v="3"/>
    <x v="515"/>
    <n v="1.1"/>
    <x v="3"/>
    <m/>
    <m/>
    <n v="43137"/>
    <n v="43121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1"/>
    <x v="0"/>
    <x v="0"/>
    <x v="0"/>
    <s v="RIB02/SA33/17.2"/>
    <s v="RIB02/SA33/17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6"/>
    <n v="405772"/>
    <x v="3"/>
    <x v="4005"/>
    <x v="1"/>
    <x v="3"/>
    <x v="969"/>
    <n v="11"/>
    <x v="3"/>
    <n v="99.166"/>
    <n v="2029.056"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3"/>
    <x v="3"/>
    <x v="4005"/>
    <x v="1"/>
    <x v="3"/>
    <x v="969"/>
    <n v="1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4"/>
    <x v="3"/>
    <x v="4005"/>
    <x v="1"/>
    <x v="3"/>
    <x v="969"/>
    <n v="1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5"/>
    <x v="3"/>
    <x v="4005"/>
    <x v="1"/>
    <x v="3"/>
    <x v="969"/>
    <n v="1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1"/>
    <x v="0"/>
    <x v="0"/>
    <x v="0"/>
    <s v="SGA3001/ЕA12/5.1"/>
    <s v="SGA3001/ЕA12/5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6"/>
    <x v="3"/>
    <x v="4006"/>
    <x v="1"/>
    <x v="3"/>
    <x v="969"/>
    <n v="1.87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87"/>
    <x v="0"/>
    <x v="0"/>
    <x v="0"/>
    <s v="SGA3001/ЕA12/6.1"/>
    <s v="SGA3001/ЕA12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7"/>
    <x v="3"/>
    <x v="4006"/>
    <x v="1"/>
    <x v="3"/>
    <x v="969"/>
    <n v="1.87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87"/>
    <x v="0"/>
    <x v="0"/>
    <x v="0"/>
    <s v="SGA3001/ЕA12/6.1"/>
    <s v="SGA3001/ЕA12/6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8"/>
    <x v="3"/>
    <x v="4007"/>
    <x v="1"/>
    <x v="3"/>
    <x v="969"/>
    <n v="3.2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3.28"/>
    <x v="0"/>
    <x v="0"/>
    <x v="0"/>
    <s v="SGA3001/ЕA12/6.2"/>
    <s v="SGA3001/ЕA12/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79"/>
    <x v="3"/>
    <x v="4007"/>
    <x v="1"/>
    <x v="3"/>
    <x v="969"/>
    <n v="3.2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3.28"/>
    <x v="0"/>
    <x v="0"/>
    <x v="0"/>
    <s v="SGA3001/ЕA12/6.2"/>
    <s v="SGA3001/ЕA12/6.2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80"/>
    <x v="3"/>
    <x v="4008"/>
    <x v="1"/>
    <x v="3"/>
    <x v="969"/>
    <n v="1.69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69"/>
    <x v="0"/>
    <x v="0"/>
    <x v="0"/>
    <s v="SGA3001/ЕA12/11.1"/>
    <s v="SGA3001/ЕA12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81"/>
    <x v="3"/>
    <x v="4008"/>
    <x v="1"/>
    <x v="3"/>
    <x v="969"/>
    <n v="1.69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91"/>
    <x v="1"/>
    <x v="3"/>
    <x v="0"/>
    <x v="0"/>
    <x v="3"/>
    <x v="7"/>
    <x v="2"/>
    <x v="1"/>
    <x v="2"/>
    <x v="1"/>
    <n v="1.69"/>
    <x v="0"/>
    <x v="0"/>
    <x v="0"/>
    <s v="SGA3001/ЕA12/11.1"/>
    <s v="SGA3001/ЕA12/11.1//duct straight - longest side &gt;2000mm. heavy duct Воздуховод наружний прямой участок - сторона от 2000 мм. тяж//м2"/>
    <x v="3"/>
    <x v="2"/>
    <x v="1"/>
    <x v="2"/>
    <x v="1"/>
    <s v="duct straight - longest side &gt;2000mm. heavy duct Воздуховод наружний прямой участок - сторона от 2000 мм. тяж"/>
    <x v="0"/>
    <x v="1"/>
  </r>
  <r>
    <n v="40536"/>
    <n v="405782"/>
    <x v="3"/>
    <x v="4009"/>
    <x v="1"/>
    <x v="3"/>
    <x v="970"/>
    <n v="8.8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8.85"/>
    <x v="0"/>
    <x v="0"/>
    <x v="0"/>
    <s v="SGA3001/ЕA12/7.2"/>
    <s v="SGA3001/ЕA12/7.2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536"/>
    <n v="405783"/>
    <x v="3"/>
    <x v="4009"/>
    <x v="1"/>
    <x v="3"/>
    <x v="970"/>
    <n v="8.8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84"/>
    <x v="1"/>
    <x v="3"/>
    <x v="0"/>
    <x v="0"/>
    <x v="3"/>
    <x v="7"/>
    <x v="2"/>
    <x v="1"/>
    <x v="2"/>
    <x v="1"/>
    <n v="8.85"/>
    <x v="0"/>
    <x v="0"/>
    <x v="0"/>
    <s v="SGA3001/ЕA12/7.2"/>
    <s v="SGA3001/ЕA12/7.2//duct fittings - longest side &gt;2000mm. heavy duct Bend 30º Отвод воздуховода наружний 30º - сторона от 2000 мм. тяжелый//м2"/>
    <x v="3"/>
    <x v="2"/>
    <x v="1"/>
    <x v="2"/>
    <x v="1"/>
    <s v="duct fittings - longest side &gt;2000mm. heavy duct Bend 30º Отвод воздуховода наружний 30º - сторона от 2000 мм. тяжелый"/>
    <x v="0"/>
    <x v="1"/>
  </r>
  <r>
    <n v="40536"/>
    <n v="405784"/>
    <x v="3"/>
    <x v="4010"/>
    <x v="1"/>
    <x v="3"/>
    <x v="971"/>
    <n v="5.5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51"/>
    <x v="0"/>
    <x v="0"/>
    <x v="0"/>
    <s v="SGA3001/ЕA12/9.2"/>
    <s v="SGA3001/ЕA12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536"/>
    <n v="405785"/>
    <x v="3"/>
    <x v="4010"/>
    <x v="1"/>
    <x v="3"/>
    <x v="971"/>
    <n v="5.51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692"/>
    <x v="1"/>
    <x v="3"/>
    <x v="0"/>
    <x v="0"/>
    <x v="3"/>
    <x v="7"/>
    <x v="2"/>
    <x v="1"/>
    <x v="2"/>
    <x v="1"/>
    <n v="5.51"/>
    <x v="0"/>
    <x v="0"/>
    <x v="0"/>
    <s v="SGA3001/ЕA12/9.2"/>
    <s v="SGA3001/ЕA12/9.2//duct fittings - longest side &gt;2000mm. heavy duct Reduction Переход воздуховода наружний - сторона от 2000 мм. тяжелый//м2"/>
    <x v="3"/>
    <x v="2"/>
    <x v="1"/>
    <x v="2"/>
    <x v="1"/>
    <s v="duct fittings - longest side &gt;2000mm. heavy duct Reduction Переход воздуховода наружний - сторона от 2000 мм. тяжелый"/>
    <x v="0"/>
    <x v="1"/>
  </r>
  <r>
    <n v="40536"/>
    <n v="405863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5864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5865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5866"/>
    <x v="3"/>
    <x v="4011"/>
    <x v="1"/>
    <x v="3"/>
    <x v="748"/>
    <n v="3.78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3.78"/>
    <x v="0"/>
    <x v="0"/>
    <x v="0"/>
    <s v="SGA3001/EA15/2.3"/>
    <s v="SGA3001/EA15/2.3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2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3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4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45"/>
    <x v="3"/>
    <x v="4012"/>
    <x v="1"/>
    <x v="3"/>
    <x v="748"/>
    <n v="10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10"/>
    <x v="0"/>
    <x v="0"/>
    <x v="0"/>
    <s v="SGA3001/SA13/4.10"/>
    <s v="SGA3001/SA13/4.10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69"/>
    <x v="3"/>
    <x v="4013"/>
    <x v="1"/>
    <x v="3"/>
    <x v="748"/>
    <n v="8.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6"/>
    <n v="406270"/>
    <x v="3"/>
    <x v="4013"/>
    <x v="1"/>
    <x v="3"/>
    <x v="748"/>
    <n v="8.5"/>
    <x v="3"/>
    <m/>
    <m/>
    <n v="43137"/>
    <n v="43117"/>
    <n v="43116"/>
    <n v="43139"/>
    <n v="43119"/>
    <n v="43118"/>
    <x v="108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8.5"/>
    <x v="0"/>
    <x v="0"/>
    <x v="0"/>
    <s v="SGA3001/SA13/7.1"/>
    <s v="SGA3001/SA13/7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37"/>
    <n v="416159"/>
    <x v="3"/>
    <x v="4014"/>
    <x v="1"/>
    <x v="3"/>
    <x v="505"/>
    <n v="0.13"/>
    <x v="3"/>
    <n v="3.14"/>
    <n v="175.68"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3"/>
    <x v="0"/>
    <x v="0"/>
    <x v="0"/>
    <s v="RIB02/EA3930/1.1"/>
    <s v="RIB02/EA393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0"/>
    <x v="3"/>
    <x v="4015"/>
    <x v="1"/>
    <x v="3"/>
    <x v="505"/>
    <n v="0.1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1"/>
    <x v="0"/>
    <x v="0"/>
    <x v="0"/>
    <s v="RIB02/EA3930/1.2"/>
    <s v="RIB02/EA393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1"/>
    <x v="3"/>
    <x v="4016"/>
    <x v="1"/>
    <x v="3"/>
    <x v="505"/>
    <n v="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EA3930/2.1"/>
    <s v="RIB02/EA393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2"/>
    <x v="3"/>
    <x v="4016"/>
    <x v="1"/>
    <x v="3"/>
    <x v="505"/>
    <n v="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2"/>
    <x v="0"/>
    <x v="0"/>
    <x v="0"/>
    <s v="RIB02/EA3930/2.1"/>
    <s v="RIB02/EA393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3"/>
    <x v="3"/>
    <x v="4017"/>
    <x v="1"/>
    <x v="3"/>
    <x v="505"/>
    <n v="0.37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37"/>
    <x v="0"/>
    <x v="0"/>
    <x v="0"/>
    <s v="RIB02/EA3930/2.2"/>
    <s v="RIB02/EA3930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4"/>
    <x v="3"/>
    <x v="4018"/>
    <x v="1"/>
    <x v="3"/>
    <x v="505"/>
    <n v="0.96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96"/>
    <x v="0"/>
    <x v="0"/>
    <x v="0"/>
    <s v="RIB02/EA3930/2.3"/>
    <s v="RIB02/EA3930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5"/>
    <x v="3"/>
    <x v="4019"/>
    <x v="1"/>
    <x v="3"/>
    <x v="505"/>
    <n v="0.4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43"/>
    <x v="0"/>
    <x v="0"/>
    <x v="0"/>
    <s v="RIB02/EA3930/2.4"/>
    <s v="RIB02/EA3930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6"/>
    <x v="3"/>
    <x v="4020"/>
    <x v="1"/>
    <x v="3"/>
    <x v="505"/>
    <n v="1.7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73"/>
    <x v="0"/>
    <x v="0"/>
    <x v="0"/>
    <s v="RIB02/EA3930/2.5"/>
    <s v="RIB02/EA3930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7"/>
    <x v="3"/>
    <x v="4021"/>
    <x v="1"/>
    <x v="3"/>
    <x v="505"/>
    <n v="1.65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65"/>
    <x v="0"/>
    <x v="0"/>
    <x v="0"/>
    <s v="RIB02/EA3930/2.6"/>
    <s v="RIB02/EA3930/2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8"/>
    <x v="3"/>
    <x v="4022"/>
    <x v="1"/>
    <x v="3"/>
    <x v="505"/>
    <n v="1.4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1"/>
    <x v="0"/>
    <x v="0"/>
    <x v="0"/>
    <s v="RIB02/EA3930/2.7"/>
    <s v="RIB02/EA3930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69"/>
    <x v="3"/>
    <x v="4022"/>
    <x v="1"/>
    <x v="3"/>
    <x v="505"/>
    <n v="1.4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1.41"/>
    <x v="0"/>
    <x v="0"/>
    <x v="0"/>
    <s v="RIB02/EA3930/2.7"/>
    <s v="RIB02/EA3930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0"/>
    <x v="3"/>
    <x v="4023"/>
    <x v="1"/>
    <x v="3"/>
    <x v="505"/>
    <n v="0.689999999999999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899999999999999"/>
    <x v="0"/>
    <x v="0"/>
    <x v="0"/>
    <s v="RIB02/EA3930/2.8"/>
    <s v="RIB02/EA3930/2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1"/>
    <x v="3"/>
    <x v="4024"/>
    <x v="1"/>
    <x v="3"/>
    <x v="505"/>
    <n v="0.66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66"/>
    <x v="0"/>
    <x v="0"/>
    <x v="0"/>
    <s v="RIB02/EA3930/2.9"/>
    <s v="RIB02/EA3930/2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2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3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4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5"/>
    <x v="3"/>
    <x v="4025"/>
    <x v="1"/>
    <x v="3"/>
    <x v="505"/>
    <n v="0.5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9"/>
    <x v="0"/>
    <x v="0"/>
    <x v="0"/>
    <s v="RIB02/EA3930/2.10"/>
    <s v="RIB02/EA3930/2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6"/>
    <x v="3"/>
    <x v="4026"/>
    <x v="1"/>
    <x v="3"/>
    <x v="505"/>
    <n v="0.54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54"/>
    <x v="0"/>
    <x v="0"/>
    <x v="0"/>
    <s v="RIB02/EA3930/2.11"/>
    <s v="RIB02/EA3930/2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7"/>
    <x v="3"/>
    <x v="4027"/>
    <x v="1"/>
    <x v="3"/>
    <x v="505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930/3.1"/>
    <s v="RIB02/EA393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8"/>
    <x v="3"/>
    <x v="4027"/>
    <x v="1"/>
    <x v="3"/>
    <x v="505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46"/>
    <x v="1"/>
    <x v="3"/>
    <x v="0"/>
    <x v="0"/>
    <x v="2"/>
    <x v="5"/>
    <x v="2"/>
    <x v="1"/>
    <x v="2"/>
    <x v="1"/>
    <n v="0.1"/>
    <x v="0"/>
    <x v="0"/>
    <x v="0"/>
    <s v="RIB02/EA3930/3.1"/>
    <s v="RIB02/EA393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37"/>
    <n v="416179"/>
    <x v="3"/>
    <x v="4028"/>
    <x v="1"/>
    <x v="3"/>
    <x v="506"/>
    <n v="1.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1.3"/>
    <x v="0"/>
    <x v="0"/>
    <x v="0"/>
    <s v="RIB02/EA3930/4.1"/>
    <s v="RIB02/EA3930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7"/>
    <n v="416180"/>
    <x v="3"/>
    <x v="4029"/>
    <x v="1"/>
    <x v="3"/>
    <x v="506"/>
    <n v="0.2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22"/>
    <x v="0"/>
    <x v="0"/>
    <x v="0"/>
    <s v="RIB02/EA3930/4.2"/>
    <s v="RIB02/EA3930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7"/>
    <n v="416181"/>
    <x v="3"/>
    <x v="4030"/>
    <x v="1"/>
    <x v="3"/>
    <x v="506"/>
    <n v="0.9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759"/>
    <x v="1"/>
    <x v="3"/>
    <x v="0"/>
    <x v="0"/>
    <x v="2"/>
    <x v="5"/>
    <x v="2"/>
    <x v="1"/>
    <x v="2"/>
    <x v="1"/>
    <n v="0.92"/>
    <x v="0"/>
    <x v="0"/>
    <x v="0"/>
    <s v="RIB02/EA3930/5.1"/>
    <s v="RIB02/EA3930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37"/>
    <n v="416182"/>
    <x v="3"/>
    <x v="4031"/>
    <x v="1"/>
    <x v="3"/>
    <x v="509"/>
    <n v="0.5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51"/>
    <x v="0"/>
    <x v="0"/>
    <x v="0"/>
    <s v="RIB02/EA3930/6.1"/>
    <s v="RIB02/EA393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7"/>
    <n v="416183"/>
    <x v="3"/>
    <x v="4031"/>
    <x v="1"/>
    <x v="3"/>
    <x v="509"/>
    <n v="0.5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1"/>
    <x v="1"/>
    <x v="3"/>
    <x v="0"/>
    <x v="0"/>
    <x v="2"/>
    <x v="5"/>
    <x v="2"/>
    <x v="1"/>
    <x v="2"/>
    <x v="1"/>
    <n v="0.51"/>
    <x v="0"/>
    <x v="0"/>
    <x v="0"/>
    <s v="RIB02/EA3930/6.1"/>
    <s v="RIB02/EA3930/6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537"/>
    <n v="416184"/>
    <x v="3"/>
    <x v="4032"/>
    <x v="1"/>
    <x v="3"/>
    <x v="510"/>
    <n v="0.85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EA3930/7.1"/>
    <s v="RIB02/EA393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5"/>
    <x v="3"/>
    <x v="4032"/>
    <x v="1"/>
    <x v="3"/>
    <x v="510"/>
    <n v="0.85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0.85"/>
    <x v="0"/>
    <x v="0"/>
    <x v="0"/>
    <s v="RIB02/EA3930/7.1"/>
    <s v="RIB02/EA3930/7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6"/>
    <x v="3"/>
    <x v="4033"/>
    <x v="1"/>
    <x v="3"/>
    <x v="510"/>
    <n v="1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EA3930/7.2"/>
    <s v="RIB02/EA3930/7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7"/>
    <x v="3"/>
    <x v="4033"/>
    <x v="1"/>
    <x v="3"/>
    <x v="510"/>
    <n v="1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1"/>
    <x v="0"/>
    <x v="0"/>
    <x v="0"/>
    <s v="RIB02/EA3930/7.2"/>
    <s v="RIB02/EA3930/7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8"/>
    <x v="3"/>
    <x v="4034"/>
    <x v="1"/>
    <x v="3"/>
    <x v="510"/>
    <n v="1.5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58"/>
    <x v="1"/>
    <x v="3"/>
    <x v="0"/>
    <x v="0"/>
    <x v="2"/>
    <x v="5"/>
    <x v="2"/>
    <x v="1"/>
    <x v="2"/>
    <x v="1"/>
    <n v="1.52"/>
    <x v="0"/>
    <x v="0"/>
    <x v="0"/>
    <s v="RIB02/EA3930/7.3"/>
    <s v="RIB02/EA3930/7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37"/>
    <n v="416189"/>
    <x v="3"/>
    <x v="4035"/>
    <x v="1"/>
    <x v="3"/>
    <x v="695"/>
    <n v="0.97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97"/>
    <x v="0"/>
    <x v="0"/>
    <x v="0"/>
    <s v="RIB02/EA3930/8.1"/>
    <s v="RIB02/EA3930/8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7"/>
    <n v="416190"/>
    <x v="3"/>
    <x v="4035"/>
    <x v="1"/>
    <x v="3"/>
    <x v="695"/>
    <n v="0.97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70"/>
    <x v="1"/>
    <x v="3"/>
    <x v="0"/>
    <x v="0"/>
    <x v="2"/>
    <x v="5"/>
    <x v="2"/>
    <x v="1"/>
    <x v="2"/>
    <x v="1"/>
    <n v="0.97"/>
    <x v="0"/>
    <x v="0"/>
    <x v="0"/>
    <s v="RIB02/EA3930/8.1"/>
    <s v="RIB02/EA3930/8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37"/>
    <n v="416191"/>
    <x v="3"/>
    <x v="4036"/>
    <x v="1"/>
    <x v="3"/>
    <x v="514"/>
    <n v="0.79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7"/>
    <x v="1"/>
    <x v="3"/>
    <x v="0"/>
    <x v="0"/>
    <x v="2"/>
    <x v="5"/>
    <x v="2"/>
    <x v="1"/>
    <x v="2"/>
    <x v="1"/>
    <n v="0.79"/>
    <x v="0"/>
    <x v="0"/>
    <x v="0"/>
    <s v="RIB02/EA3930/9.1"/>
    <s v="RIB02/EA3930/9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537"/>
    <n v="416192"/>
    <x v="3"/>
    <x v="4037"/>
    <x v="1"/>
    <x v="3"/>
    <x v="515"/>
    <n v="1.2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23"/>
    <x v="0"/>
    <x v="0"/>
    <x v="0"/>
    <s v="RIB02/EA3930/9.2"/>
    <s v="RIB02/EA3930/9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7"/>
    <n v="416193"/>
    <x v="3"/>
    <x v="4038"/>
    <x v="1"/>
    <x v="3"/>
    <x v="515"/>
    <n v="1.52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510"/>
    <x v="1"/>
    <x v="3"/>
    <x v="0"/>
    <x v="0"/>
    <x v="2"/>
    <x v="5"/>
    <x v="2"/>
    <x v="1"/>
    <x v="2"/>
    <x v="1"/>
    <n v="1.52"/>
    <x v="0"/>
    <x v="0"/>
    <x v="0"/>
    <s v="RIB02/EA3930/9.3"/>
    <s v="RIB02/EA3930/9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537"/>
    <n v="416194"/>
    <x v="3"/>
    <x v="4039"/>
    <x v="1"/>
    <x v="3"/>
    <x v="511"/>
    <n v="0.23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0"/>
    <x v="1"/>
    <x v="3"/>
    <x v="0"/>
    <x v="0"/>
    <x v="2"/>
    <x v="5"/>
    <x v="2"/>
    <x v="1"/>
    <x v="2"/>
    <x v="1"/>
    <n v="0.23"/>
    <x v="0"/>
    <x v="0"/>
    <x v="0"/>
    <s v="RIB02/EA3930/10.1"/>
    <s v="RIB02/EA3930/1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37"/>
    <n v="416195"/>
    <x v="3"/>
    <x v="4040"/>
    <x v="1"/>
    <x v="3"/>
    <x v="517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30/11.1"/>
    <s v="RIB02/EA3930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7"/>
    <n v="416196"/>
    <x v="3"/>
    <x v="4040"/>
    <x v="1"/>
    <x v="3"/>
    <x v="517"/>
    <n v="0.1"/>
    <x v="3"/>
    <m/>
    <m/>
    <n v="43137"/>
    <n v="43119"/>
    <n v="43119"/>
    <n v="43139"/>
    <n v="43121"/>
    <n v="43121"/>
    <x v="106"/>
    <x v="0"/>
    <x v="0"/>
    <x v="0"/>
    <s v=""/>
    <x v="0"/>
    <x v="25"/>
    <x v="0"/>
    <x v="0"/>
    <n v="0"/>
    <n v="462"/>
    <x v="1"/>
    <x v="3"/>
    <x v="0"/>
    <x v="0"/>
    <x v="2"/>
    <x v="5"/>
    <x v="2"/>
    <x v="1"/>
    <x v="2"/>
    <x v="1"/>
    <n v="0.1"/>
    <x v="0"/>
    <x v="0"/>
    <x v="0"/>
    <s v="RIB02/EA3930/11.1"/>
    <s v="RIB02/EA3930/11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538"/>
    <n v="412416"/>
    <x v="3"/>
    <x v="4041"/>
    <x v="1"/>
    <x v="3"/>
    <x v="952"/>
    <n v="3.76"/>
    <x v="3"/>
    <n v="8.497999999999999"/>
    <n v="128.832"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3.76"/>
    <x v="0"/>
    <x v="0"/>
    <x v="0"/>
    <s v="RIB03/SA51/30.9"/>
    <s v="27-RIB-03/SA51/30.9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8"/>
    <n v="412417"/>
    <x v="3"/>
    <x v="4041"/>
    <x v="1"/>
    <x v="3"/>
    <x v="952"/>
    <n v="3.76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3.76"/>
    <x v="0"/>
    <x v="0"/>
    <x v="0"/>
    <s v="RIB03/SA51/30.9"/>
    <s v="27-RIB-03/SA51/30.9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8"/>
    <n v="412830"/>
    <x v="3"/>
    <x v="4042"/>
    <x v="1"/>
    <x v="3"/>
    <x v="952"/>
    <n v="2.95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2.95"/>
    <x v="0"/>
    <x v="0"/>
    <x v="0"/>
    <s v="RIB03/RA52/9.5"/>
    <s v="27-RIB-03/RA52/9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8"/>
    <n v="412831"/>
    <x v="3"/>
    <x v="4042"/>
    <x v="1"/>
    <x v="3"/>
    <x v="952"/>
    <n v="2.95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690"/>
    <x v="1"/>
    <x v="3"/>
    <x v="0"/>
    <x v="0"/>
    <x v="1"/>
    <x v="4"/>
    <x v="2"/>
    <x v="1"/>
    <x v="2"/>
    <x v="1"/>
    <n v="2.95"/>
    <x v="0"/>
    <x v="0"/>
    <x v="0"/>
    <s v="RIB03/RA52/9.5"/>
    <s v="27-RIB-03/RA52/9.5//duct fittings - longest side &gt;2000mm. heavy duct Reduction Переход воздуховода внутри здания - сторона от 2000 мм. тяже//м2"/>
    <x v="3"/>
    <x v="2"/>
    <x v="1"/>
    <x v="2"/>
    <x v="1"/>
    <s v="duct fittings - longest side &gt;2000mm. heavy duct Reduction Переход воздуховода внутри здания - сторона от 2000 мм. тяже"/>
    <x v="0"/>
    <x v="1"/>
  </r>
  <r>
    <n v="40539"/>
    <n v="409548"/>
    <x v="3"/>
    <x v="4043"/>
    <x v="1"/>
    <x v="3"/>
    <x v="959"/>
    <n v="12"/>
    <x v="3"/>
    <n v="6.862"/>
    <n v="347.4"/>
    <n v="43137"/>
    <n v="43168"/>
    <n v="43166"/>
    <n v="43139"/>
    <n v="43170"/>
    <n v="43168"/>
    <x v="14"/>
    <x v="0"/>
    <x v="0"/>
    <x v="0"/>
    <s v=""/>
    <x v="0"/>
    <x v="37"/>
    <x v="0"/>
    <x v="0"/>
    <n v="0"/>
    <n v="765"/>
    <x v="1"/>
    <x v="3"/>
    <x v="0"/>
    <x v="0"/>
    <x v="1"/>
    <x v="3"/>
    <x v="2"/>
    <x v="1"/>
    <x v="2"/>
    <x v="1"/>
    <n v="12"/>
    <x v="0"/>
    <x v="0"/>
    <x v="0"/>
    <s v="RIB01/SA13/30.3"/>
    <s v="27-RIB-01/SA13/30.3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39"/>
    <n v="409549"/>
    <x v="3"/>
    <x v="4044"/>
    <x v="1"/>
    <x v="3"/>
    <x v="959"/>
    <n v="10.61"/>
    <x v="3"/>
    <m/>
    <m/>
    <n v="43137"/>
    <n v="43168"/>
    <n v="43166"/>
    <n v="43139"/>
    <n v="43170"/>
    <n v="43168"/>
    <x v="14"/>
    <x v="0"/>
    <x v="0"/>
    <x v="0"/>
    <s v=""/>
    <x v="0"/>
    <x v="37"/>
    <x v="0"/>
    <x v="0"/>
    <n v="0"/>
    <n v="765"/>
    <x v="1"/>
    <x v="3"/>
    <x v="0"/>
    <x v="0"/>
    <x v="1"/>
    <x v="3"/>
    <x v="2"/>
    <x v="1"/>
    <x v="2"/>
    <x v="1"/>
    <n v="10.61"/>
    <x v="0"/>
    <x v="0"/>
    <x v="0"/>
    <s v="RIB01/SA13/30.4"/>
    <s v="27-RIB-01/SA13/30.4//duct straight - longest side &gt; 500 to 1000mm. heavy duct Воздуховод внутри здания прямой участок - сторона от 500 до//м2"/>
    <x v="3"/>
    <x v="2"/>
    <x v="1"/>
    <x v="2"/>
    <x v="1"/>
    <s v="duct straight - longest side &gt; 500 to 1000mm. heavy duct Воздуховод внутри здания прямой участок - сторона от 500 до"/>
    <x v="0"/>
    <x v="1"/>
  </r>
  <r>
    <n v="40539"/>
    <n v="409550"/>
    <x v="3"/>
    <x v="4045"/>
    <x v="1"/>
    <x v="3"/>
    <x v="972"/>
    <n v="11.53"/>
    <x v="3"/>
    <m/>
    <m/>
    <n v="43137"/>
    <n v="43168"/>
    <n v="43166"/>
    <n v="43139"/>
    <n v="43170"/>
    <n v="43168"/>
    <x v="14"/>
    <x v="0"/>
    <x v="0"/>
    <x v="0"/>
    <s v=""/>
    <x v="0"/>
    <x v="37"/>
    <x v="0"/>
    <x v="0"/>
    <n v="0"/>
    <n v="756"/>
    <x v="1"/>
    <x v="3"/>
    <x v="0"/>
    <x v="0"/>
    <x v="1"/>
    <x v="3"/>
    <x v="2"/>
    <x v="1"/>
    <x v="2"/>
    <x v="1"/>
    <n v="11.53"/>
    <x v="0"/>
    <x v="0"/>
    <x v="0"/>
    <s v="RIB01/SA13/30.5"/>
    <s v="27-RIB-01/SA13/30.5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539"/>
    <n v="409780"/>
    <x v="3"/>
    <x v="4046"/>
    <x v="1"/>
    <x v="3"/>
    <x v="972"/>
    <n v="4.46"/>
    <x v="3"/>
    <m/>
    <m/>
    <n v="43137"/>
    <n v="43168"/>
    <n v="43166"/>
    <n v="43139"/>
    <n v="43170"/>
    <n v="43168"/>
    <x v="14"/>
    <x v="0"/>
    <x v="0"/>
    <x v="0"/>
    <s v=""/>
    <x v="0"/>
    <x v="37"/>
    <x v="0"/>
    <x v="0"/>
    <n v="0"/>
    <n v="756"/>
    <x v="1"/>
    <x v="3"/>
    <x v="0"/>
    <x v="0"/>
    <x v="1"/>
    <x v="3"/>
    <x v="2"/>
    <x v="1"/>
    <x v="2"/>
    <x v="1"/>
    <n v="4.46"/>
    <x v="0"/>
    <x v="0"/>
    <x v="0"/>
    <s v="RIB01/EA1910/13."/>
    <s v="27-RIB-01/EA1910/13.//duct straight - longest side &gt; 1000 to 1500mm. heavy duct Воздуховод внутри здания прямой участок - сторона от 1000 до//м2"/>
    <x v="3"/>
    <x v="2"/>
    <x v="1"/>
    <x v="2"/>
    <x v="1"/>
    <s v="duct straight - longest side &gt; 1000 to 1500mm. heavy duct Воздуховод внутри здания прямой участок - сторона от 1000 до"/>
    <x v="0"/>
    <x v="1"/>
  </r>
  <r>
    <n v="40540"/>
    <n v="409556"/>
    <x v="3"/>
    <x v="2014"/>
    <x v="1"/>
    <x v="3"/>
    <x v="966"/>
    <n v="1.65"/>
    <x v="3"/>
    <n v="6.167"/>
    <n v="300.6"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65"/>
    <x v="0"/>
    <x v="0"/>
    <x v="0"/>
    <s v="RIB01/RA12/3.1"/>
    <s v="27-RIB-01/RA12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558"/>
    <x v="3"/>
    <x v="2014"/>
    <x v="1"/>
    <x v="3"/>
    <x v="973"/>
    <n v="4.6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25"/>
    <x v="1"/>
    <x v="3"/>
    <x v="0"/>
    <x v="0"/>
    <x v="1"/>
    <x v="3"/>
    <x v="2"/>
    <x v="1"/>
    <x v="2"/>
    <x v="1"/>
    <n v="4.6"/>
    <x v="0"/>
    <x v="0"/>
    <x v="0"/>
    <s v="RIB01/RA12/3.1"/>
    <s v="27-RIB-01/RA12/3.1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0"/>
    <n v="409703"/>
    <x v="3"/>
    <x v="4047"/>
    <x v="1"/>
    <x v="3"/>
    <x v="974"/>
    <n v="4.4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75"/>
    <x v="1"/>
    <x v="3"/>
    <x v="0"/>
    <x v="0"/>
    <x v="1"/>
    <x v="3"/>
    <x v="2"/>
    <x v="1"/>
    <x v="2"/>
    <x v="1"/>
    <n v="4.44"/>
    <x v="0"/>
    <x v="0"/>
    <x v="0"/>
    <s v="RIB01/RA12/7.1"/>
    <s v="27-RIB-01/RA12/7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0"/>
    <n v="409704"/>
    <x v="3"/>
    <x v="4048"/>
    <x v="1"/>
    <x v="3"/>
    <x v="974"/>
    <n v="2.0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75"/>
    <x v="1"/>
    <x v="3"/>
    <x v="0"/>
    <x v="0"/>
    <x v="1"/>
    <x v="3"/>
    <x v="2"/>
    <x v="1"/>
    <x v="2"/>
    <x v="1"/>
    <n v="2.04"/>
    <x v="0"/>
    <x v="0"/>
    <x v="0"/>
    <s v="RIB01/RA12/7.2"/>
    <s v="27-RIB-01/RA12/7.2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0"/>
    <n v="409706"/>
    <x v="3"/>
    <x v="4049"/>
    <x v="1"/>
    <x v="3"/>
    <x v="964"/>
    <n v="4.1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68"/>
    <x v="1"/>
    <x v="3"/>
    <x v="0"/>
    <x v="0"/>
    <x v="1"/>
    <x v="3"/>
    <x v="2"/>
    <x v="1"/>
    <x v="2"/>
    <x v="1"/>
    <n v="4.15"/>
    <x v="0"/>
    <x v="0"/>
    <x v="0"/>
    <s v="RIB01/RA12/11.4"/>
    <s v="27-RIB-01/RA12/11.4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540"/>
    <n v="409709"/>
    <x v="3"/>
    <x v="4050"/>
    <x v="1"/>
    <x v="3"/>
    <x v="699"/>
    <n v="1.8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1.84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0"/>
    <n v="409710"/>
    <x v="3"/>
    <x v="4051"/>
    <x v="1"/>
    <x v="3"/>
    <x v="966"/>
    <n v="0.98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0.98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12"/>
    <x v="3"/>
    <x v="4051"/>
    <x v="1"/>
    <x v="3"/>
    <x v="966"/>
    <n v="1.6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65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14"/>
    <x v="3"/>
    <x v="4051"/>
    <x v="1"/>
    <x v="3"/>
    <x v="966"/>
    <n v="1.73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73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17"/>
    <x v="3"/>
    <x v="4051"/>
    <x v="1"/>
    <x v="3"/>
    <x v="966"/>
    <n v="1.0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05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0"/>
    <n v="409774"/>
    <x v="3"/>
    <x v="4052"/>
    <x v="1"/>
    <x v="3"/>
    <x v="575"/>
    <n v="0.92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0.92"/>
    <x v="0"/>
    <x v="0"/>
    <x v="0"/>
    <s v="RIB01/EA1910/3.2"/>
    <s v="27-RIB-01/EA1910/3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1"/>
    <n v="409555"/>
    <x v="3"/>
    <x v="4053"/>
    <x v="1"/>
    <x v="3"/>
    <x v="699"/>
    <n v="3.61"/>
    <x v="3"/>
    <n v="14.225"/>
    <n v="481.92"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3.61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557"/>
    <x v="3"/>
    <x v="4053"/>
    <x v="1"/>
    <x v="3"/>
    <x v="699"/>
    <n v="5.9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5.95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705"/>
    <x v="3"/>
    <x v="4054"/>
    <x v="1"/>
    <x v="3"/>
    <x v="975"/>
    <n v="13.4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61"/>
    <x v="1"/>
    <x v="3"/>
    <x v="0"/>
    <x v="0"/>
    <x v="1"/>
    <x v="3"/>
    <x v="2"/>
    <x v="1"/>
    <x v="2"/>
    <x v="1"/>
    <n v="13.44"/>
    <x v="0"/>
    <x v="0"/>
    <x v="0"/>
    <s v="RIB01/RA12/10.2"/>
    <s v="27-RIB-01/RA12/10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1"/>
    <n v="409715"/>
    <x v="3"/>
    <x v="4055"/>
    <x v="1"/>
    <x v="3"/>
    <x v="575"/>
    <n v="0.8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0.84"/>
    <x v="0"/>
    <x v="0"/>
    <x v="0"/>
    <s v="RIB01/EA1910/1.1"/>
    <s v="27-RIB-01/EA1910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1"/>
    <n v="409718"/>
    <x v="3"/>
    <x v="4050"/>
    <x v="1"/>
    <x v="3"/>
    <x v="699"/>
    <n v="3.61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3.61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846"/>
    <x v="3"/>
    <x v="4056"/>
    <x v="1"/>
    <x v="3"/>
    <x v="699"/>
    <n v="3.96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3.96"/>
    <x v="0"/>
    <x v="0"/>
    <x v="0"/>
    <s v="RIB01/EA1930/3.4"/>
    <s v="27-RIB-01/EA1930/3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1"/>
    <n v="409908"/>
    <x v="3"/>
    <x v="4057"/>
    <x v="1"/>
    <x v="3"/>
    <x v="975"/>
    <n v="8.4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661"/>
    <x v="1"/>
    <x v="3"/>
    <x v="0"/>
    <x v="0"/>
    <x v="1"/>
    <x v="3"/>
    <x v="2"/>
    <x v="1"/>
    <x v="2"/>
    <x v="1"/>
    <n v="8.4"/>
    <x v="0"/>
    <x v="0"/>
    <x v="0"/>
    <s v="RIB01/EA1940/5.5"/>
    <s v="27-RIB-01/EA1940/5.5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1"/>
    <n v="409950"/>
    <x v="3"/>
    <x v="4058"/>
    <x v="1"/>
    <x v="3"/>
    <x v="551"/>
    <n v="0.35"/>
    <x v="3"/>
    <m/>
    <m/>
    <n v="43137"/>
    <n v="43117"/>
    <n v="43116"/>
    <n v="43139"/>
    <n v="43118"/>
    <n v="43118"/>
    <x v="108"/>
    <x v="0"/>
    <x v="0"/>
    <x v="0"/>
    <s v=""/>
    <x v="0"/>
    <x v="37"/>
    <x v="0"/>
    <x v="0"/>
    <n v="0"/>
    <n v="752"/>
    <x v="1"/>
    <x v="3"/>
    <x v="0"/>
    <x v="0"/>
    <x v="1"/>
    <x v="3"/>
    <x v="2"/>
    <x v="1"/>
    <x v="2"/>
    <x v="1"/>
    <n v="0.35"/>
    <x v="0"/>
    <x v="0"/>
    <x v="0"/>
    <s v="RIB01/EA1950/3.2"/>
    <s v="27-RIB-01/EA1950/3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2"/>
    <n v="405855"/>
    <x v="3"/>
    <x v="4059"/>
    <x v="1"/>
    <x v="3"/>
    <x v="748"/>
    <n v="7.88"/>
    <x v="3"/>
    <n v="84.88800000000001"/>
    <n v="2428.416"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6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7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8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59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60"/>
    <x v="3"/>
    <x v="4059"/>
    <x v="1"/>
    <x v="3"/>
    <x v="748"/>
    <n v="7.88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7.88"/>
    <x v="0"/>
    <x v="0"/>
    <x v="0"/>
    <s v="SGA3001/EA15/2.1"/>
    <s v="SGA3001/EA15/2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61"/>
    <x v="3"/>
    <x v="4060"/>
    <x v="1"/>
    <x v="3"/>
    <x v="748"/>
    <n v="5.6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67"/>
    <x v="0"/>
    <x v="0"/>
    <x v="0"/>
    <s v="SGA3001/EA15/2.2"/>
    <s v="SGA3001/EA15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5862"/>
    <x v="3"/>
    <x v="4060"/>
    <x v="1"/>
    <x v="3"/>
    <x v="748"/>
    <n v="5.6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67"/>
    <x v="0"/>
    <x v="0"/>
    <x v="0"/>
    <s v="SGA3001/EA15/2.2"/>
    <s v="SGA3001/EA15/2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0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1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2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3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4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5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6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7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8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49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0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1"/>
    <x v="3"/>
    <x v="3080"/>
    <x v="1"/>
    <x v="3"/>
    <x v="748"/>
    <n v="9.5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9.5"/>
    <x v="0"/>
    <x v="0"/>
    <x v="0"/>
    <s v="SGA3001/SA13/18.1"/>
    <s v="SGA3001/SA13/18.1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2"/>
    <x v="3"/>
    <x v="4061"/>
    <x v="1"/>
    <x v="3"/>
    <x v="748"/>
    <n v="5.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7"/>
    <x v="0"/>
    <x v="0"/>
    <x v="0"/>
    <s v="SGA3001/SA13/18.2"/>
    <s v="SGA3001/SA13/1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3"/>
    <x v="3"/>
    <x v="4061"/>
    <x v="1"/>
    <x v="3"/>
    <x v="748"/>
    <n v="5.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7"/>
    <x v="0"/>
    <x v="0"/>
    <x v="0"/>
    <s v="SGA3001/SA13/18.2"/>
    <s v="SGA3001/SA13/1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2"/>
    <n v="406354"/>
    <x v="3"/>
    <x v="4061"/>
    <x v="1"/>
    <x v="3"/>
    <x v="748"/>
    <n v="5.7"/>
    <x v="3"/>
    <m/>
    <m/>
    <n v="43137"/>
    <n v="43122"/>
    <n v="43183"/>
    <n v="43139"/>
    <n v="43124"/>
    <n v="43185"/>
    <x v="109"/>
    <x v="0"/>
    <x v="0"/>
    <x v="0"/>
    <s v=""/>
    <x v="0"/>
    <x v="12"/>
    <x v="0"/>
    <x v="0"/>
    <n v="0"/>
    <n v="784"/>
    <x v="1"/>
    <x v="3"/>
    <x v="0"/>
    <x v="0"/>
    <x v="3"/>
    <x v="7"/>
    <x v="2"/>
    <x v="1"/>
    <x v="2"/>
    <x v="1"/>
    <n v="5.7"/>
    <x v="0"/>
    <x v="0"/>
    <x v="0"/>
    <s v="SGA3001/SA13/18.2"/>
    <s v="SGA3001/SA13/18.2//duct straight - longest side &gt;1500 to 2000mm. heavy duct Воздуховод наружний прямой участок - сторона от 1500 до 2000//м2"/>
    <x v="3"/>
    <x v="2"/>
    <x v="1"/>
    <x v="2"/>
    <x v="1"/>
    <s v="duct straight - longest side &gt;1500 to 2000mm. heavy duct Воздуховод наружний прямой участок - сторона от 1500 до 2000"/>
    <x v="0"/>
    <x v="1"/>
  </r>
  <r>
    <n v="40543"/>
    <n v="401313"/>
    <x v="3"/>
    <x v="4062"/>
    <x v="1"/>
    <x v="3"/>
    <x v="967"/>
    <n v="0.93"/>
    <x v="3"/>
    <n v="5.438"/>
    <n v="868.016"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4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5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6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7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8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19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0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1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2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23"/>
    <x v="3"/>
    <x v="4062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360/2.1"/>
    <s v="27-SS-02/EA33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6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7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8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49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0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1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2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3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4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5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56"/>
    <x v="3"/>
    <x v="4063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460/2.1"/>
    <s v="27-SS-02/EA34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68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69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0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1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2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3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4"/>
    <x v="3"/>
    <x v="4064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560/1.1"/>
    <s v="27-SS-02/EA3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75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6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7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8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79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80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81"/>
    <x v="3"/>
    <x v="4065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560/2.1"/>
    <s v="27-SS-02/EA35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89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0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1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2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3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4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5"/>
    <x v="3"/>
    <x v="4066"/>
    <x v="1"/>
    <x v="3"/>
    <x v="551"/>
    <n v="0.5600000000000001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752"/>
    <x v="1"/>
    <x v="3"/>
    <x v="0"/>
    <x v="0"/>
    <x v="0"/>
    <x v="1"/>
    <x v="2"/>
    <x v="1"/>
    <x v="2"/>
    <x v="1"/>
    <n v="0.5600000000000001"/>
    <x v="0"/>
    <x v="0"/>
    <x v="0"/>
    <s v="SS02/EA3660/1.1"/>
    <s v="27-SS-02/EA3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3"/>
    <n v="401396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97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98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399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400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401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01402"/>
    <x v="3"/>
    <x v="4067"/>
    <x v="1"/>
    <x v="3"/>
    <x v="967"/>
    <n v="0.93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8"/>
    <x v="1"/>
    <x v="3"/>
    <x v="0"/>
    <x v="0"/>
    <x v="0"/>
    <x v="1"/>
    <x v="2"/>
    <x v="1"/>
    <x v="2"/>
    <x v="1"/>
    <n v="0.93"/>
    <x v="0"/>
    <x v="0"/>
    <x v="0"/>
    <s v="SS02/EA3660/2.1"/>
    <s v="27-SS-02/EA3660/2.1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3"/>
    <n v="416354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5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6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7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8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59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0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1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2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3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4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5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6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7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8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69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0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1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2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3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4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5"/>
    <x v="3"/>
    <x v="1997"/>
    <x v="1"/>
    <x v="3"/>
    <x v="965"/>
    <n v="0.75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75"/>
    <x v="0"/>
    <x v="0"/>
    <x v="0"/>
    <s v="SS02/EA3360/3.1"/>
    <s v="27-SS-02/EA33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6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7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8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79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0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1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2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3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4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5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6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7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8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3"/>
    <n v="416389"/>
    <x v="3"/>
    <x v="1999"/>
    <x v="1"/>
    <x v="3"/>
    <x v="965"/>
    <n v="0.84"/>
    <x v="3"/>
    <m/>
    <m/>
    <n v="43137"/>
    <n v="43119"/>
    <n v="43180"/>
    <n v="43139"/>
    <n v="43182"/>
    <n v="43182"/>
    <x v="78"/>
    <x v="0"/>
    <x v="0"/>
    <x v="0"/>
    <s v=""/>
    <x v="0"/>
    <x v="8"/>
    <x v="0"/>
    <x v="0"/>
    <n v="0"/>
    <n v="489"/>
    <x v="1"/>
    <x v="3"/>
    <x v="0"/>
    <x v="0"/>
    <x v="0"/>
    <x v="1"/>
    <x v="2"/>
    <x v="1"/>
    <x v="2"/>
    <x v="1"/>
    <n v="0.84"/>
    <x v="0"/>
    <x v="0"/>
    <x v="0"/>
    <s v="SS02/EA3560/3.1"/>
    <s v="27-SS-02/EA3560/3.1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4"/>
    <n v="405361"/>
    <x v="3"/>
    <x v="4068"/>
    <x v="1"/>
    <x v="3"/>
    <x v="551"/>
    <n v="1.49"/>
    <x v="3"/>
    <n v="5.376"/>
    <n v="572.16"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2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3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4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5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6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7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8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69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0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1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2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3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4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5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6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7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8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79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380"/>
    <x v="3"/>
    <x v="4068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360/2.1"/>
    <s v="27-SS-01/EA13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0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1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2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3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4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5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6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7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8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29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30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4"/>
    <n v="405431"/>
    <x v="3"/>
    <x v="3784"/>
    <x v="1"/>
    <x v="3"/>
    <x v="551"/>
    <n v="1.49"/>
    <x v="3"/>
    <m/>
    <m/>
    <n v="43137"/>
    <n v="43119"/>
    <n v="43180"/>
    <n v="43139"/>
    <n v="43182"/>
    <n v="43182"/>
    <x v="78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1.49"/>
    <x v="0"/>
    <x v="0"/>
    <x v="0"/>
    <s v="SS01/EA1460/2.1"/>
    <s v="27-SS-01/EA1460/2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5"/>
    <n v="412689"/>
    <x v="3"/>
    <x v="4069"/>
    <x v="1"/>
    <x v="3"/>
    <x v="699"/>
    <n v="2.96"/>
    <x v="3"/>
    <n v="6.62"/>
    <n v="439.68"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96"/>
    <x v="0"/>
    <x v="0"/>
    <x v="0"/>
    <s v="RIB03/EA51/2.1"/>
    <s v="27-RIB-03/EA5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690"/>
    <x v="3"/>
    <x v="4070"/>
    <x v="1"/>
    <x v="3"/>
    <x v="966"/>
    <n v="1.49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1.49"/>
    <x v="0"/>
    <x v="0"/>
    <x v="0"/>
    <s v="RIB03/EA51/3.1"/>
    <s v="27-RIB-03/EA51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5"/>
    <n v="412691"/>
    <x v="3"/>
    <x v="4069"/>
    <x v="1"/>
    <x v="3"/>
    <x v="699"/>
    <n v="3.6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3.61"/>
    <x v="0"/>
    <x v="0"/>
    <x v="0"/>
    <s v="RIB03/EA51/2.1"/>
    <s v="27-RIB-03/EA5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696"/>
    <x v="3"/>
    <x v="4070"/>
    <x v="1"/>
    <x v="3"/>
    <x v="966"/>
    <n v="1.3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1.35"/>
    <x v="0"/>
    <x v="0"/>
    <x v="0"/>
    <s v="RIB03/EA51/3.1"/>
    <s v="27-RIB-03/EA51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5"/>
    <n v="412697"/>
    <x v="3"/>
    <x v="4071"/>
    <x v="1"/>
    <x v="3"/>
    <x v="575"/>
    <n v="1.0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06"/>
    <x v="0"/>
    <x v="0"/>
    <x v="0"/>
    <s v="RIB03/EA51/1.1"/>
    <s v="27-RIB-03/EA5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698"/>
    <x v="3"/>
    <x v="4069"/>
    <x v="1"/>
    <x v="3"/>
    <x v="699"/>
    <n v="2.37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7"/>
    <x v="0"/>
    <x v="0"/>
    <x v="0"/>
    <s v="RIB03/EA51/2.1"/>
    <s v="27-RIB-03/EA5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699"/>
    <x v="3"/>
    <x v="4070"/>
    <x v="1"/>
    <x v="3"/>
    <x v="966"/>
    <n v="0.9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0.98"/>
    <x v="0"/>
    <x v="0"/>
    <x v="0"/>
    <s v="RIB03/EA51/3.1"/>
    <s v="27-RIB-03/EA51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5"/>
    <n v="412828"/>
    <x v="3"/>
    <x v="4072"/>
    <x v="1"/>
    <x v="3"/>
    <x v="976"/>
    <n v="4.0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0"/>
    <x v="1"/>
    <x v="3"/>
    <x v="0"/>
    <x v="0"/>
    <x v="1"/>
    <x v="4"/>
    <x v="2"/>
    <x v="1"/>
    <x v="2"/>
    <x v="1"/>
    <n v="4.01"/>
    <x v="0"/>
    <x v="0"/>
    <x v="0"/>
    <s v="RIB03/RA52/7.6"/>
    <s v="27-RIB-03/RA52/7.6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545"/>
    <n v="412834"/>
    <x v="3"/>
    <x v="2694"/>
    <x v="1"/>
    <x v="3"/>
    <x v="575"/>
    <n v="1.09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09"/>
    <x v="0"/>
    <x v="0"/>
    <x v="0"/>
    <s v="RIB03/EA53/1.1"/>
    <s v="27-RIB-03/EA53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35"/>
    <x v="3"/>
    <x v="4073"/>
    <x v="1"/>
    <x v="3"/>
    <x v="699"/>
    <n v="2.9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96"/>
    <x v="0"/>
    <x v="0"/>
    <x v="0"/>
    <s v="RIB03/EA53/2.1"/>
    <s v="27-RIB-03/EA5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837"/>
    <x v="3"/>
    <x v="2694"/>
    <x v="1"/>
    <x v="3"/>
    <x v="575"/>
    <n v="1.14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1.14"/>
    <x v="0"/>
    <x v="0"/>
    <x v="0"/>
    <s v="RIB03/EA53/1.1"/>
    <s v="27-RIB-03/EA53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46"/>
    <x v="3"/>
    <x v="4073"/>
    <x v="1"/>
    <x v="3"/>
    <x v="575"/>
    <n v="0.6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62"/>
    <x v="0"/>
    <x v="0"/>
    <x v="0"/>
    <s v="RIB03/EA53/2.1"/>
    <s v="27-RIB-03/EA53/2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49"/>
    <x v="3"/>
    <x v="2694"/>
    <x v="1"/>
    <x v="3"/>
    <x v="575"/>
    <n v="0.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8"/>
    <x v="0"/>
    <x v="0"/>
    <x v="0"/>
    <s v="RIB03/EA53/1.1"/>
    <s v="27-RIB-03/EA53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5"/>
    <n v="412850"/>
    <x v="3"/>
    <x v="4073"/>
    <x v="1"/>
    <x v="3"/>
    <x v="699"/>
    <n v="2.9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96"/>
    <x v="0"/>
    <x v="0"/>
    <x v="0"/>
    <s v="RIB03/EA53/2.1"/>
    <s v="27-RIB-03/EA5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887"/>
    <x v="3"/>
    <x v="4074"/>
    <x v="1"/>
    <x v="3"/>
    <x v="551"/>
    <n v="2.07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2.07"/>
    <x v="0"/>
    <x v="0"/>
    <x v="0"/>
    <s v="RIB03/EA5910/1.2"/>
    <s v="27-RIB-03/EA591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5"/>
    <n v="412926"/>
    <x v="3"/>
    <x v="4075"/>
    <x v="1"/>
    <x v="3"/>
    <x v="699"/>
    <n v="2.1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15"/>
    <x v="0"/>
    <x v="0"/>
    <x v="0"/>
    <s v="RIB03/EA5920/5.4"/>
    <s v="27-RIB-03/EA5920/5.4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2958"/>
    <x v="3"/>
    <x v="4076"/>
    <x v="1"/>
    <x v="3"/>
    <x v="974"/>
    <n v="1.9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75"/>
    <x v="1"/>
    <x v="3"/>
    <x v="0"/>
    <x v="0"/>
    <x v="1"/>
    <x v="4"/>
    <x v="2"/>
    <x v="1"/>
    <x v="2"/>
    <x v="1"/>
    <n v="1.92"/>
    <x v="0"/>
    <x v="0"/>
    <x v="0"/>
    <s v="RIB03/EA5930/3.1"/>
    <s v="27-RIB-03/EA5930/3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5"/>
    <n v="412959"/>
    <x v="3"/>
    <x v="4077"/>
    <x v="1"/>
    <x v="3"/>
    <x v="699"/>
    <n v="2.3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2.3"/>
    <x v="0"/>
    <x v="0"/>
    <x v="0"/>
    <s v="RIB03/EA5930/4.2"/>
    <s v="27-RIB-03/EA5930/4.2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5"/>
    <n v="413035"/>
    <x v="3"/>
    <x v="4078"/>
    <x v="1"/>
    <x v="3"/>
    <x v="967"/>
    <n v="0.8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488"/>
    <x v="1"/>
    <x v="3"/>
    <x v="0"/>
    <x v="0"/>
    <x v="1"/>
    <x v="4"/>
    <x v="2"/>
    <x v="1"/>
    <x v="2"/>
    <x v="1"/>
    <n v="0.8"/>
    <x v="0"/>
    <x v="0"/>
    <x v="0"/>
    <s v="RIB03/EA5950/5.2"/>
    <s v="27-RIB-03/EA5950/5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6"/>
    <n v="409551"/>
    <x v="3"/>
    <x v="4053"/>
    <x v="1"/>
    <x v="3"/>
    <x v="699"/>
    <n v="4.33"/>
    <x v="3"/>
    <n v="15.462"/>
    <n v="753.96"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552"/>
    <x v="3"/>
    <x v="4053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553"/>
    <x v="3"/>
    <x v="4053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554"/>
    <x v="3"/>
    <x v="4053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1/2.1"/>
    <s v="27-RIB-01/EA11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13"/>
    <x v="3"/>
    <x v="4050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16"/>
    <x v="3"/>
    <x v="4050"/>
    <x v="1"/>
    <x v="3"/>
    <x v="699"/>
    <n v="2.37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2.37"/>
    <x v="0"/>
    <x v="0"/>
    <x v="0"/>
    <s v="RIB01/EA13/2.1"/>
    <s v="27-RIB-01/EA13/2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19"/>
    <x v="3"/>
    <x v="4051"/>
    <x v="1"/>
    <x v="3"/>
    <x v="966"/>
    <n v="1.24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72"/>
    <x v="1"/>
    <x v="3"/>
    <x v="0"/>
    <x v="0"/>
    <x v="1"/>
    <x v="3"/>
    <x v="2"/>
    <x v="1"/>
    <x v="2"/>
    <x v="1"/>
    <n v="1.24"/>
    <x v="0"/>
    <x v="0"/>
    <x v="0"/>
    <s v="RIB01/EA13/3.1"/>
    <s v="27-RIB-01/EA13/3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6"/>
    <n v="409771"/>
    <x v="3"/>
    <x v="4079"/>
    <x v="1"/>
    <x v="3"/>
    <x v="575"/>
    <n v="5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5"/>
    <x v="0"/>
    <x v="0"/>
    <x v="0"/>
    <s v="RIB01/EA1910/3.1"/>
    <s v="27-RIB-01/EA191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2"/>
    <x v="3"/>
    <x v="4079"/>
    <x v="1"/>
    <x v="3"/>
    <x v="575"/>
    <n v="5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5"/>
    <x v="0"/>
    <x v="0"/>
    <x v="0"/>
    <s v="RIB01/EA1910/3.1"/>
    <s v="27-RIB-01/EA191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3"/>
    <x v="3"/>
    <x v="4079"/>
    <x v="1"/>
    <x v="3"/>
    <x v="575"/>
    <n v="5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5"/>
    <x v="0"/>
    <x v="0"/>
    <x v="0"/>
    <s v="RIB01/EA1910/3.1"/>
    <s v="27-RIB-01/EA1910/3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5"/>
    <x v="3"/>
    <x v="4080"/>
    <x v="1"/>
    <x v="3"/>
    <x v="575"/>
    <n v="3.8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766"/>
    <x v="1"/>
    <x v="3"/>
    <x v="0"/>
    <x v="0"/>
    <x v="1"/>
    <x v="3"/>
    <x v="2"/>
    <x v="1"/>
    <x v="2"/>
    <x v="1"/>
    <n v="3.8"/>
    <x v="0"/>
    <x v="0"/>
    <x v="0"/>
    <s v="RIB01/EA1910/3.3"/>
    <s v="27-RIB-01/EA1910/3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6"/>
    <n v="409776"/>
    <x v="3"/>
    <x v="4081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910/9.3"/>
    <s v="27-RIB-01/EA1910/9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77"/>
    <x v="3"/>
    <x v="4081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910/9.3"/>
    <s v="27-RIB-01/EA1910/9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778"/>
    <x v="3"/>
    <x v="4081"/>
    <x v="1"/>
    <x v="3"/>
    <x v="699"/>
    <n v="4.33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33"/>
    <x v="0"/>
    <x v="0"/>
    <x v="0"/>
    <s v="RIB01/EA1910/9.3"/>
    <s v="27-RIB-01/EA1910/9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813"/>
    <x v="3"/>
    <x v="4082"/>
    <x v="1"/>
    <x v="3"/>
    <x v="699"/>
    <n v="4.8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567"/>
    <x v="1"/>
    <x v="3"/>
    <x v="0"/>
    <x v="0"/>
    <x v="1"/>
    <x v="3"/>
    <x v="2"/>
    <x v="1"/>
    <x v="2"/>
    <x v="1"/>
    <n v="4.8"/>
    <x v="0"/>
    <x v="0"/>
    <x v="0"/>
    <s v="RIB01/EA1920/6.3"/>
    <s v="27-RIB-01/EA1920/6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6"/>
    <n v="409951"/>
    <x v="3"/>
    <x v="4083"/>
    <x v="1"/>
    <x v="3"/>
    <x v="967"/>
    <n v="0.98"/>
    <x v="3"/>
    <m/>
    <m/>
    <n v="43137"/>
    <n v="43119"/>
    <n v="43180"/>
    <n v="43139"/>
    <n v="43182"/>
    <n v="43182"/>
    <x v="78"/>
    <x v="0"/>
    <x v="0"/>
    <x v="0"/>
    <s v=""/>
    <x v="0"/>
    <x v="37"/>
    <x v="0"/>
    <x v="0"/>
    <n v="0"/>
    <n v="488"/>
    <x v="1"/>
    <x v="3"/>
    <x v="0"/>
    <x v="0"/>
    <x v="1"/>
    <x v="3"/>
    <x v="2"/>
    <x v="1"/>
    <x v="2"/>
    <x v="1"/>
    <n v="0.98"/>
    <x v="0"/>
    <x v="0"/>
    <x v="0"/>
    <s v="RIB01/EA1950/4.3"/>
    <s v="27-RIB-01/EA1950/4.3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7"/>
    <n v="408859"/>
    <x v="3"/>
    <x v="4084"/>
    <x v="1"/>
    <x v="3"/>
    <x v="505"/>
    <n v="1.75"/>
    <x v="3"/>
    <n v="12.217"/>
    <n v="523.936"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0"/>
    <x v="3"/>
    <x v="4084"/>
    <x v="1"/>
    <x v="3"/>
    <x v="505"/>
    <n v="1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1"/>
    <x v="3"/>
    <x v="4084"/>
    <x v="1"/>
    <x v="3"/>
    <x v="505"/>
    <n v="1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2"/>
    <x v="3"/>
    <x v="4084"/>
    <x v="1"/>
    <x v="3"/>
    <x v="505"/>
    <n v="1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75"/>
    <x v="0"/>
    <x v="0"/>
    <x v="0"/>
    <s v="RIB01/SA11/2.1"/>
    <s v="27-RIB-01/SA1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3"/>
    <x v="3"/>
    <x v="4085"/>
    <x v="1"/>
    <x v="3"/>
    <x v="505"/>
    <n v="1.37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7"/>
    <x v="0"/>
    <x v="0"/>
    <x v="0"/>
    <s v="RIB01/SA11/2.2"/>
    <s v="27-RIB-01/SA1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4"/>
    <x v="3"/>
    <x v="4085"/>
    <x v="1"/>
    <x v="3"/>
    <x v="505"/>
    <n v="1.37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37"/>
    <x v="0"/>
    <x v="0"/>
    <x v="0"/>
    <s v="RIB01/SA11/2.2"/>
    <s v="27-RIB-01/SA11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5"/>
    <x v="3"/>
    <x v="4086"/>
    <x v="1"/>
    <x v="3"/>
    <x v="505"/>
    <n v="1.1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18"/>
    <x v="0"/>
    <x v="0"/>
    <x v="0"/>
    <s v="RIB01/SA11/2.3"/>
    <s v="27-RIB-01/SA1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6"/>
    <x v="3"/>
    <x v="4086"/>
    <x v="1"/>
    <x v="3"/>
    <x v="505"/>
    <n v="1.1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18"/>
    <x v="0"/>
    <x v="0"/>
    <x v="0"/>
    <s v="RIB01/SA11/2.3"/>
    <s v="27-RIB-01/SA11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7"/>
    <x v="3"/>
    <x v="4087"/>
    <x v="1"/>
    <x v="3"/>
    <x v="505"/>
    <n v="0.99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99"/>
    <x v="0"/>
    <x v="0"/>
    <x v="0"/>
    <s v="RIB01/SA11/2.4"/>
    <s v="27-RIB-01/SA1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8"/>
    <x v="3"/>
    <x v="4087"/>
    <x v="1"/>
    <x v="3"/>
    <x v="505"/>
    <n v="0.99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99"/>
    <x v="0"/>
    <x v="0"/>
    <x v="0"/>
    <s v="RIB01/SA11/2.4"/>
    <s v="27-RIB-01/SA11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69"/>
    <x v="3"/>
    <x v="4088"/>
    <x v="1"/>
    <x v="3"/>
    <x v="505"/>
    <n v="1.61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61"/>
    <x v="0"/>
    <x v="0"/>
    <x v="0"/>
    <s v="RIB01/SA11/2.5"/>
    <s v="27-RIB-01/SA11/2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0"/>
    <x v="3"/>
    <x v="4089"/>
    <x v="1"/>
    <x v="3"/>
    <x v="505"/>
    <n v="1.8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88"/>
    <x v="0"/>
    <x v="0"/>
    <x v="0"/>
    <s v="RIB01/SA11/3.1"/>
    <s v="27-RIB-01/SA1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1"/>
    <x v="3"/>
    <x v="4089"/>
    <x v="1"/>
    <x v="3"/>
    <x v="505"/>
    <n v="1.88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88"/>
    <x v="0"/>
    <x v="0"/>
    <x v="0"/>
    <s v="RIB01/SA11/3.1"/>
    <s v="27-RIB-01/SA1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2"/>
    <x v="3"/>
    <x v="4090"/>
    <x v="1"/>
    <x v="3"/>
    <x v="505"/>
    <n v="0.4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2"/>
    <x v="0"/>
    <x v="0"/>
    <x v="0"/>
    <s v="RIB01/SA11/3.2"/>
    <s v="27-RIB-01/SA1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3"/>
    <x v="3"/>
    <x v="4090"/>
    <x v="1"/>
    <x v="3"/>
    <x v="505"/>
    <n v="0.4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42"/>
    <x v="0"/>
    <x v="0"/>
    <x v="0"/>
    <s v="RIB01/SA11/3.2"/>
    <s v="27-RIB-01/SA1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4"/>
    <x v="3"/>
    <x v="4091"/>
    <x v="1"/>
    <x v="3"/>
    <x v="505"/>
    <n v="0.3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0.32"/>
    <x v="0"/>
    <x v="0"/>
    <x v="0"/>
    <s v="RIB01/SA11/3.3"/>
    <s v="27-RIB-01/SA1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5"/>
    <x v="3"/>
    <x v="4092"/>
    <x v="1"/>
    <x v="3"/>
    <x v="505"/>
    <n v="1.1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46"/>
    <x v="1"/>
    <x v="3"/>
    <x v="0"/>
    <x v="0"/>
    <x v="1"/>
    <x v="3"/>
    <x v="2"/>
    <x v="1"/>
    <x v="2"/>
    <x v="1"/>
    <n v="1.14"/>
    <x v="0"/>
    <x v="0"/>
    <x v="0"/>
    <s v="RIB01/SA11/3.4"/>
    <s v="27-RIB-01/SA1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47"/>
    <n v="408876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77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78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79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0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1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2"/>
    <x v="3"/>
    <x v="4093"/>
    <x v="1"/>
    <x v="3"/>
    <x v="506"/>
    <n v="2.7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75"/>
    <x v="0"/>
    <x v="0"/>
    <x v="0"/>
    <s v="RIB01/SA11/4.1"/>
    <s v="27-RIB-01/SA1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3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4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5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6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7"/>
    <x v="3"/>
    <x v="4094"/>
    <x v="1"/>
    <x v="3"/>
    <x v="506"/>
    <n v="2.13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13"/>
    <x v="0"/>
    <x v="0"/>
    <x v="0"/>
    <s v="RIB01/SA11/4.2"/>
    <s v="27-RIB-01/SA11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8"/>
    <x v="3"/>
    <x v="4095"/>
    <x v="1"/>
    <x v="3"/>
    <x v="506"/>
    <n v="2.2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2.22"/>
    <x v="0"/>
    <x v="0"/>
    <x v="0"/>
    <s v="RIB01/SA11/4.3"/>
    <s v="27-RIB-01/SA11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89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0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1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2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3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4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5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6"/>
    <x v="3"/>
    <x v="4096"/>
    <x v="1"/>
    <x v="3"/>
    <x v="506"/>
    <n v="1.54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54"/>
    <x v="0"/>
    <x v="0"/>
    <x v="0"/>
    <s v="RIB01/SA11/4.4"/>
    <s v="27-RIB-01/SA11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7"/>
    <x v="3"/>
    <x v="4097"/>
    <x v="1"/>
    <x v="3"/>
    <x v="506"/>
    <n v="1.6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5"/>
    <x v="0"/>
    <x v="0"/>
    <x v="0"/>
    <s v="RIB01/SA11/4.5"/>
    <s v="27-RIB-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8"/>
    <x v="3"/>
    <x v="4097"/>
    <x v="1"/>
    <x v="3"/>
    <x v="506"/>
    <n v="1.6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65"/>
    <x v="0"/>
    <x v="0"/>
    <x v="0"/>
    <s v="RIB01/SA11/4.5"/>
    <s v="27-RIB-01/SA11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899"/>
    <x v="3"/>
    <x v="4098"/>
    <x v="1"/>
    <x v="3"/>
    <x v="506"/>
    <n v="1.32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1.32"/>
    <x v="0"/>
    <x v="0"/>
    <x v="0"/>
    <s v="RIB01/SA11/4.6"/>
    <s v="27-RIB-01/SA11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0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1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2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3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4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5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7"/>
    <n v="408906"/>
    <x v="3"/>
    <x v="4099"/>
    <x v="1"/>
    <x v="3"/>
    <x v="506"/>
    <n v="3.25"/>
    <x v="3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0"/>
    <n v="759"/>
    <x v="1"/>
    <x v="3"/>
    <x v="0"/>
    <x v="0"/>
    <x v="1"/>
    <x v="3"/>
    <x v="2"/>
    <x v="1"/>
    <x v="2"/>
    <x v="1"/>
    <n v="3.25"/>
    <x v="0"/>
    <x v="0"/>
    <x v="0"/>
    <s v="RIB01/SA11/5.1"/>
    <s v="27-RIB-01/SA1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48"/>
    <n v="405136"/>
    <x v="3"/>
    <x v="3775"/>
    <x v="1"/>
    <x v="3"/>
    <x v="699"/>
    <n v="3.81"/>
    <x v="3"/>
    <n v="47.499"/>
    <n v="1656"/>
    <n v="43137"/>
    <n v="43119"/>
    <n v="43166"/>
    <n v="43139"/>
    <n v="43168"/>
    <n v="43168"/>
    <x v="14"/>
    <x v="0"/>
    <x v="0"/>
    <x v="0"/>
    <s v=""/>
    <x v="0"/>
    <x v="14"/>
    <x v="0"/>
    <x v="0"/>
    <n v="0"/>
    <n v="567"/>
    <x v="1"/>
    <x v="3"/>
    <x v="0"/>
    <x v="0"/>
    <x v="0"/>
    <x v="0"/>
    <x v="2"/>
    <x v="1"/>
    <x v="2"/>
    <x v="1"/>
    <n v="3.81"/>
    <x v="0"/>
    <x v="0"/>
    <x v="0"/>
    <s v="SS01/EA18/3.1"/>
    <s v="27-SS-01/EA18/3.1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8"/>
    <n v="405214"/>
    <x v="3"/>
    <x v="4100"/>
    <x v="1"/>
    <x v="3"/>
    <x v="977"/>
    <n v="3.74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74"/>
    <x v="0"/>
    <x v="0"/>
    <x v="0"/>
    <s v="SS01/EA1960/5.1"/>
    <s v="27-SS-01/EA1960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5"/>
    <x v="3"/>
    <x v="4100"/>
    <x v="1"/>
    <x v="3"/>
    <x v="977"/>
    <n v="3.74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74"/>
    <x v="0"/>
    <x v="0"/>
    <x v="0"/>
    <s v="SS01/EA1960/5.1"/>
    <s v="27-SS-01/EA1960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6"/>
    <x v="3"/>
    <x v="4100"/>
    <x v="1"/>
    <x v="3"/>
    <x v="977"/>
    <n v="3.74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74"/>
    <x v="0"/>
    <x v="0"/>
    <x v="0"/>
    <s v="SS01/EA1960/5.1"/>
    <s v="27-SS-01/EA1960/5.1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7"/>
    <x v="3"/>
    <x v="4101"/>
    <x v="1"/>
    <x v="3"/>
    <x v="977"/>
    <n v="3.23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3.23"/>
    <x v="0"/>
    <x v="0"/>
    <x v="0"/>
    <s v="SS01/EA1960/5.2"/>
    <s v="27-SS-01/EA1960/5.2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8"/>
    <x v="3"/>
    <x v="4102"/>
    <x v="1"/>
    <x v="3"/>
    <x v="977"/>
    <n v="7.2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83"/>
    <x v="1"/>
    <x v="3"/>
    <x v="0"/>
    <x v="0"/>
    <x v="0"/>
    <x v="0"/>
    <x v="2"/>
    <x v="1"/>
    <x v="2"/>
    <x v="1"/>
    <n v="7.21"/>
    <x v="0"/>
    <x v="0"/>
    <x v="0"/>
    <s v="SS01/EA1960/5.3"/>
    <s v="27-SS-01/EA1960/5.3//duct straight - longest side &gt;1500 to 2000mm. heavy duct Воздуховод наружний прямой участок - сторона от 1500 до 200//м2"/>
    <x v="3"/>
    <x v="2"/>
    <x v="1"/>
    <x v="2"/>
    <x v="1"/>
    <s v="duct straight - longest side &gt;1500 to 2000mm. heavy duct Воздуховод наружний прямой участок - сторона от 1500 до 200"/>
    <x v="0"/>
    <x v="1"/>
  </r>
  <r>
    <n v="40548"/>
    <n v="405219"/>
    <x v="3"/>
    <x v="4103"/>
    <x v="1"/>
    <x v="3"/>
    <x v="975"/>
    <n v="11.09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61"/>
    <x v="1"/>
    <x v="3"/>
    <x v="0"/>
    <x v="0"/>
    <x v="0"/>
    <x v="0"/>
    <x v="2"/>
    <x v="1"/>
    <x v="2"/>
    <x v="1"/>
    <n v="11.09"/>
    <x v="0"/>
    <x v="0"/>
    <x v="0"/>
    <s v="SS01/EA1960/7.2"/>
    <s v="27-SS-01/EA1960/7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8"/>
    <n v="405220"/>
    <x v="3"/>
    <x v="4103"/>
    <x v="1"/>
    <x v="3"/>
    <x v="975"/>
    <n v="11.09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61"/>
    <x v="1"/>
    <x v="3"/>
    <x v="0"/>
    <x v="0"/>
    <x v="0"/>
    <x v="0"/>
    <x v="2"/>
    <x v="1"/>
    <x v="2"/>
    <x v="1"/>
    <n v="11.09"/>
    <x v="0"/>
    <x v="0"/>
    <x v="0"/>
    <s v="SS01/EA1960/7.2"/>
    <s v="27-SS-01/EA1960/7.2//duct fittings - longest side &gt;1500 to 2000mm. heavy duct Ben Отвод воздуховода наружний 90º - сторона от 1500 до 2000 мм//м2"/>
    <x v="3"/>
    <x v="2"/>
    <x v="1"/>
    <x v="2"/>
    <x v="1"/>
    <s v="duct fittings - longest side &gt;1500 to 2000mm. heavy duct Ben Отвод воздуховода наружний 90º - сторона от 1500 до 2000 мм"/>
    <x v="0"/>
    <x v="1"/>
  </r>
  <r>
    <n v="40548"/>
    <n v="405240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41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42"/>
    <x v="3"/>
    <x v="4105"/>
    <x v="1"/>
    <x v="3"/>
    <x v="978"/>
    <n v="4.3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91"/>
    <x v="1"/>
    <x v="3"/>
    <x v="0"/>
    <x v="0"/>
    <x v="0"/>
    <x v="0"/>
    <x v="2"/>
    <x v="1"/>
    <x v="2"/>
    <x v="1"/>
    <n v="4.35"/>
    <x v="0"/>
    <x v="0"/>
    <x v="0"/>
    <s v="SS01/EA23/7.1"/>
    <s v="27-SS-01/EA23/7.1//duct fittings - longest side &gt;2000mm. heavy duct Reduction Переход воздуховода наружний - сторона от 2000 мм//м2"/>
    <x v="3"/>
    <x v="2"/>
    <x v="1"/>
    <x v="2"/>
    <x v="1"/>
    <s v="duct fittings - longest side &gt;2000mm. heavy duct Reduction Переход воздуховода наружний - сторона от 2000 мм"/>
    <x v="0"/>
    <x v="1"/>
  </r>
  <r>
    <n v="40548"/>
    <n v="405260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61"/>
    <x v="3"/>
    <x v="4104"/>
    <x v="1"/>
    <x v="3"/>
    <x v="974"/>
    <n v="7.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75"/>
    <x v="1"/>
    <x v="3"/>
    <x v="0"/>
    <x v="0"/>
    <x v="0"/>
    <x v="0"/>
    <x v="2"/>
    <x v="1"/>
    <x v="2"/>
    <x v="1"/>
    <n v="7.5"/>
    <x v="0"/>
    <x v="0"/>
    <x v="0"/>
    <s v="SS01/EA23/1.1"/>
    <s v="27-SS-01/EA23/1.1//duct straight - longest side &gt;1000 to 1500mm. heavy duct Воздуховод наружний прямой участок - сторона от 1000 до 150//м2"/>
    <x v="3"/>
    <x v="2"/>
    <x v="1"/>
    <x v="2"/>
    <x v="1"/>
    <s v="duct straight - longest side &gt;1000 to 1500mm. heavy duct Воздуховод наружний прямой участок - сторона от 1000 до 150"/>
    <x v="0"/>
    <x v="1"/>
  </r>
  <r>
    <n v="40548"/>
    <n v="405262"/>
    <x v="3"/>
    <x v="1946"/>
    <x v="1"/>
    <x v="3"/>
    <x v="976"/>
    <n v="8.8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20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548"/>
    <n v="405263"/>
    <x v="3"/>
    <x v="4105"/>
    <x v="1"/>
    <x v="3"/>
    <x v="964"/>
    <n v="4.3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68"/>
    <x v="1"/>
    <x v="3"/>
    <x v="0"/>
    <x v="0"/>
    <x v="0"/>
    <x v="0"/>
    <x v="2"/>
    <x v="1"/>
    <x v="2"/>
    <x v="1"/>
    <n v="4.35"/>
    <x v="0"/>
    <x v="0"/>
    <x v="0"/>
    <s v="SS01/EA23/7.1"/>
    <s v="27-SS-01/EA23/7.1//duct fittings - longest side &gt;1500 to 2000mm. heavy duct Re Переход воздуховода наружний - сторона от 1500 до 2000 мм//м2"/>
    <x v="3"/>
    <x v="2"/>
    <x v="1"/>
    <x v="2"/>
    <x v="1"/>
    <s v="duct fittings - longest side &gt;1500 to 2000mm. heavy duct Re Переход воздуховода наружний - сторона от 1500 до 2000 мм"/>
    <x v="0"/>
    <x v="1"/>
  </r>
  <r>
    <n v="40548"/>
    <n v="405288"/>
    <x v="3"/>
    <x v="4106"/>
    <x v="1"/>
    <x v="3"/>
    <x v="966"/>
    <n v="1.79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572"/>
    <x v="1"/>
    <x v="3"/>
    <x v="0"/>
    <x v="0"/>
    <x v="0"/>
    <x v="0"/>
    <x v="2"/>
    <x v="1"/>
    <x v="2"/>
    <x v="1"/>
    <n v="1.79"/>
    <x v="0"/>
    <x v="0"/>
    <x v="0"/>
    <s v="SS01/EA1860/4.2"/>
    <s v="27-SS-01/EA1860/4.2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8"/>
    <n v="405341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2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3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4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5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6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7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8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49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0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1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2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3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4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5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6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7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8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59"/>
    <x v="3"/>
    <x v="4107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360/1.1"/>
    <s v="27-SS-01/EA1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386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87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88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89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0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1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2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3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4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5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6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7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8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399"/>
    <x v="3"/>
    <x v="4108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360/3.2"/>
    <s v="27-SS-01/EA13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00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1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2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3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4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5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6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7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8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09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0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1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2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3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4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5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6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7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18"/>
    <x v="3"/>
    <x v="4109"/>
    <x v="1"/>
    <x v="3"/>
    <x v="551"/>
    <n v="0.16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752"/>
    <x v="1"/>
    <x v="3"/>
    <x v="0"/>
    <x v="0"/>
    <x v="0"/>
    <x v="0"/>
    <x v="2"/>
    <x v="1"/>
    <x v="2"/>
    <x v="1"/>
    <n v="0.16"/>
    <x v="0"/>
    <x v="0"/>
    <x v="0"/>
    <s v="SS01/EA1460/1.1"/>
    <s v="27-SS-01/EA1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8"/>
    <n v="405445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6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7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8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49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0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1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2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3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4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5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6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7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05458"/>
    <x v="3"/>
    <x v="4110"/>
    <x v="1"/>
    <x v="3"/>
    <x v="965"/>
    <n v="1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9"/>
    <x v="1"/>
    <x v="3"/>
    <x v="0"/>
    <x v="0"/>
    <x v="0"/>
    <x v="0"/>
    <x v="2"/>
    <x v="1"/>
    <x v="2"/>
    <x v="1"/>
    <n v="1"/>
    <x v="0"/>
    <x v="0"/>
    <x v="0"/>
    <s v="SS01/EA1460/3.2"/>
    <s v="27-SS-01/EA1460/3.2//duct fittings - longest side &lt;= 500mm. heavy duct Reduction Переход воздуховода наружний - сторона до 500 мм//м2"/>
    <x v="3"/>
    <x v="2"/>
    <x v="1"/>
    <x v="2"/>
    <x v="1"/>
    <s v="duct fittings - longest side &lt;= 500mm. heavy duct Reduction Переход воздуховода наружний - сторона до 500 мм"/>
    <x v="0"/>
    <x v="1"/>
  </r>
  <r>
    <n v="40548"/>
    <n v="416340"/>
    <x v="3"/>
    <x v="1576"/>
    <x v="1"/>
    <x v="3"/>
    <x v="967"/>
    <n v="3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8"/>
    <x v="1"/>
    <x v="3"/>
    <x v="0"/>
    <x v="0"/>
    <x v="0"/>
    <x v="0"/>
    <x v="2"/>
    <x v="1"/>
    <x v="2"/>
    <x v="1"/>
    <n v="3"/>
    <x v="0"/>
    <x v="0"/>
    <x v="0"/>
    <s v="SS01/EA23/1.2"/>
    <s v="27-SS-01/EA23/1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8"/>
    <n v="416341"/>
    <x v="3"/>
    <x v="1576"/>
    <x v="1"/>
    <x v="3"/>
    <x v="967"/>
    <n v="3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488"/>
    <x v="1"/>
    <x v="3"/>
    <x v="0"/>
    <x v="0"/>
    <x v="0"/>
    <x v="0"/>
    <x v="2"/>
    <x v="1"/>
    <x v="2"/>
    <x v="1"/>
    <n v="3"/>
    <x v="0"/>
    <x v="0"/>
    <x v="0"/>
    <s v="SS01/EA23/1.2"/>
    <s v="27-SS-01/EA23/1.2//duct fittings - longest side &lt;= 500mm. heavy duct Bend 90º Отвод воздуховода наружний 90º - сторона до 500мм//м2"/>
    <x v="3"/>
    <x v="2"/>
    <x v="1"/>
    <x v="2"/>
    <x v="1"/>
    <s v="duct fittings - longest side &lt;= 500mm. heavy duct Bend 90º Отвод воздуховода наружний 90º - сторона до 500мм"/>
    <x v="0"/>
    <x v="1"/>
  </r>
  <r>
    <n v="40548"/>
    <n v="416342"/>
    <x v="3"/>
    <x v="1946"/>
    <x v="1"/>
    <x v="3"/>
    <x v="976"/>
    <n v="8.85"/>
    <x v="3"/>
    <m/>
    <m/>
    <n v="43137"/>
    <n v="43119"/>
    <n v="43166"/>
    <n v="43139"/>
    <n v="43168"/>
    <n v="43168"/>
    <x v="14"/>
    <x v="0"/>
    <x v="0"/>
    <x v="0"/>
    <s v=""/>
    <x v="0"/>
    <x v="14"/>
    <x v="0"/>
    <x v="0"/>
    <n v="0"/>
    <n v="620"/>
    <x v="1"/>
    <x v="3"/>
    <x v="0"/>
    <x v="0"/>
    <x v="0"/>
    <x v="0"/>
    <x v="2"/>
    <x v="1"/>
    <x v="2"/>
    <x v="1"/>
    <n v="8.85"/>
    <x v="0"/>
    <x v="0"/>
    <x v="0"/>
    <s v="SS01/EA23/3.1"/>
    <s v="27-SS-01/EA23/3.1//duct fittings - longest side &gt;1000 to 1500mm. heavy duct Ben Отвод воздуховода наружний 90º - сторона от 1000 до 1500 мм//м2"/>
    <x v="3"/>
    <x v="2"/>
    <x v="1"/>
    <x v="2"/>
    <x v="1"/>
    <s v="duct fittings - longest side &gt;1000 to 1500mm. heavy duct Ben Отвод воздуховода наружний 90º - сторона от 1000 до 1500 мм"/>
    <x v="0"/>
    <x v="1"/>
  </r>
  <r>
    <n v="40549"/>
    <n v="412694"/>
    <x v="3"/>
    <x v="4071"/>
    <x v="1"/>
    <x v="3"/>
    <x v="575"/>
    <n v="0.32"/>
    <x v="3"/>
    <n v="5.409"/>
    <n v="294.84"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0.32"/>
    <x v="0"/>
    <x v="0"/>
    <x v="0"/>
    <s v="RIB03/EA51/1.1"/>
    <s v="27-RIB-03/EA51/1.1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829"/>
    <x v="3"/>
    <x v="4111"/>
    <x v="1"/>
    <x v="3"/>
    <x v="973"/>
    <n v="2.4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2.41"/>
    <x v="0"/>
    <x v="0"/>
    <x v="0"/>
    <s v="RIB03/RA52/9.6"/>
    <s v="27-RIB-03/RA52/9.6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9"/>
    <n v="412895"/>
    <x v="3"/>
    <x v="4112"/>
    <x v="1"/>
    <x v="3"/>
    <x v="966"/>
    <n v="1.26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72"/>
    <x v="1"/>
    <x v="3"/>
    <x v="0"/>
    <x v="0"/>
    <x v="1"/>
    <x v="4"/>
    <x v="2"/>
    <x v="1"/>
    <x v="2"/>
    <x v="1"/>
    <n v="1.26"/>
    <x v="0"/>
    <x v="0"/>
    <x v="0"/>
    <s v="RIB03/EA5910/7.1"/>
    <s v="27-RIB-03/EA5910/7.1//duct fittings - longest side &gt; 500 to 1000mm. heavy duct Re Переход воздуховода наружний - сторона от 500 до 1000 мм//м2"/>
    <x v="3"/>
    <x v="2"/>
    <x v="1"/>
    <x v="2"/>
    <x v="1"/>
    <s v="duct fittings - longest side &gt; 500 to 1000mm. heavy duct Re Переход воздуховода наружний - сторона от 500 до 1000 мм"/>
    <x v="0"/>
    <x v="1"/>
  </r>
  <r>
    <n v="40549"/>
    <n v="412960"/>
    <x v="3"/>
    <x v="4113"/>
    <x v="1"/>
    <x v="3"/>
    <x v="973"/>
    <n v="2.0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2.05"/>
    <x v="0"/>
    <x v="0"/>
    <x v="0"/>
    <s v="RIB03/EA5930/5.2"/>
    <s v="27-RIB-03/EA5930/5.2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9"/>
    <n v="412961"/>
    <x v="3"/>
    <x v="4114"/>
    <x v="1"/>
    <x v="3"/>
    <x v="973"/>
    <n v="3.0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625"/>
    <x v="1"/>
    <x v="3"/>
    <x v="0"/>
    <x v="0"/>
    <x v="1"/>
    <x v="4"/>
    <x v="2"/>
    <x v="1"/>
    <x v="2"/>
    <x v="1"/>
    <n v="3.02"/>
    <x v="0"/>
    <x v="0"/>
    <x v="0"/>
    <s v="RIB03/EA5930/5.3"/>
    <s v="27-RIB-03/EA5930/5.3//duct fittings - longest side &gt;1000 to 1500mm. heavy duct Re Переход воздуховода наружний - сторона от 1000 до 1500 мм//м2"/>
    <x v="3"/>
    <x v="2"/>
    <x v="1"/>
    <x v="2"/>
    <x v="1"/>
    <s v="duct fittings - longest side &gt;1000 to 1500mm. heavy duct Re Переход воздуховода наружний - сторона от 1000 до 1500 мм"/>
    <x v="0"/>
    <x v="1"/>
  </r>
  <r>
    <n v="40549"/>
    <n v="412987"/>
    <x v="3"/>
    <x v="4115"/>
    <x v="1"/>
    <x v="3"/>
    <x v="575"/>
    <n v="3.53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988"/>
    <x v="3"/>
    <x v="4115"/>
    <x v="1"/>
    <x v="3"/>
    <x v="575"/>
    <n v="3.53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3.53"/>
    <x v="0"/>
    <x v="0"/>
    <x v="0"/>
    <s v="RIB03/EA5940/1.2"/>
    <s v="27-RIB-03/EA5940/1.2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991"/>
    <x v="3"/>
    <x v="4116"/>
    <x v="1"/>
    <x v="3"/>
    <x v="575"/>
    <n v="4.14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66"/>
    <x v="1"/>
    <x v="3"/>
    <x v="0"/>
    <x v="0"/>
    <x v="1"/>
    <x v="4"/>
    <x v="2"/>
    <x v="1"/>
    <x v="2"/>
    <x v="1"/>
    <n v="4.14"/>
    <x v="0"/>
    <x v="0"/>
    <x v="0"/>
    <s v="RIB03/EA5940/1.3"/>
    <s v="27-RIB-03/EA5940/1.3//duct straight - longest side &gt; 500 to 1000mm. heavy duct Воздуховод наружний прямой участок - сторона от 500 до 1000//м2"/>
    <x v="3"/>
    <x v="2"/>
    <x v="1"/>
    <x v="2"/>
    <x v="1"/>
    <s v="duct straight - longest side &gt; 500 to 1000mm. heavy duct Воздуховод наружний прямой участок - сторона от 500 до 1000"/>
    <x v="0"/>
    <x v="1"/>
  </r>
  <r>
    <n v="40549"/>
    <n v="412994"/>
    <x v="3"/>
    <x v="4117"/>
    <x v="1"/>
    <x v="3"/>
    <x v="699"/>
    <n v="3.61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567"/>
    <x v="1"/>
    <x v="3"/>
    <x v="0"/>
    <x v="0"/>
    <x v="1"/>
    <x v="4"/>
    <x v="2"/>
    <x v="1"/>
    <x v="2"/>
    <x v="1"/>
    <n v="3.61"/>
    <x v="0"/>
    <x v="0"/>
    <x v="0"/>
    <s v="RIB03/EA5940/4.3"/>
    <s v="27-RIB-03/EA5940/4.3//duct fittings - longest side &gt; 500 to 1000mm. heavy duct Be Отвод воздуховода наружний 90º - сторона от 500 до 1000 мм//м2"/>
    <x v="3"/>
    <x v="2"/>
    <x v="1"/>
    <x v="2"/>
    <x v="1"/>
    <s v="duct fittings - longest side &gt; 500 to 1000mm. heavy duct Be Отвод воздуховода наружний 90º - сторона от 500 до 1000 мм"/>
    <x v="0"/>
    <x v="1"/>
  </r>
  <r>
    <n v="40549"/>
    <n v="413069"/>
    <x v="3"/>
    <x v="4118"/>
    <x v="1"/>
    <x v="3"/>
    <x v="551"/>
    <n v="0.2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2"/>
    <x v="0"/>
    <x v="0"/>
    <x v="0"/>
    <s v="RIB03/EA5970/5.1"/>
    <s v="27-RIB-03/EA5970/5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49"/>
    <n v="413070"/>
    <x v="3"/>
    <x v="4119"/>
    <x v="1"/>
    <x v="3"/>
    <x v="551"/>
    <n v="0.5"/>
    <x v="3"/>
    <m/>
    <m/>
    <n v="43137"/>
    <n v="43119"/>
    <n v="43180"/>
    <n v="43139"/>
    <n v="43182"/>
    <n v="43182"/>
    <x v="78"/>
    <x v="0"/>
    <x v="0"/>
    <x v="0"/>
    <s v=""/>
    <x v="0"/>
    <x v="38"/>
    <x v="0"/>
    <x v="0"/>
    <n v="0"/>
    <n v="752"/>
    <x v="1"/>
    <x v="3"/>
    <x v="0"/>
    <x v="0"/>
    <x v="1"/>
    <x v="4"/>
    <x v="2"/>
    <x v="1"/>
    <x v="2"/>
    <x v="1"/>
    <n v="0.5"/>
    <x v="0"/>
    <x v="0"/>
    <x v="0"/>
    <s v="RIB03/EA5970/5.2"/>
    <s v="27-RIB-03/EA5970/5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550"/>
    <n v="412412"/>
    <x v="3"/>
    <x v="4120"/>
    <x v="1"/>
    <x v="3"/>
    <x v="979"/>
    <n v="1.47"/>
    <x v="3"/>
    <n v="46.815"/>
    <n v="1026.624"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.47"/>
    <x v="0"/>
    <x v="0"/>
    <x v="0"/>
    <s v="RIB03/SA51/20.1"/>
    <s v="27-RIB-03/SA51/2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3"/>
    <x v="3"/>
    <x v="4120"/>
    <x v="1"/>
    <x v="3"/>
    <x v="979"/>
    <n v="1.47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.47"/>
    <x v="0"/>
    <x v="0"/>
    <x v="0"/>
    <s v="RIB03/SA51/20.1"/>
    <s v="27-RIB-03/SA51/20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4"/>
    <x v="3"/>
    <x v="4121"/>
    <x v="1"/>
    <x v="3"/>
    <x v="979"/>
    <n v="62.56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62.56"/>
    <x v="0"/>
    <x v="0"/>
    <x v="0"/>
    <s v="RIB03/SA51/21.1"/>
    <s v="27-RIB-03/SA51/21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5"/>
    <x v="3"/>
    <x v="4122"/>
    <x v="1"/>
    <x v="3"/>
    <x v="979"/>
    <n v="22.47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22.47"/>
    <x v="0"/>
    <x v="0"/>
    <x v="0"/>
    <s v="RIB03/SA51/22.1"/>
    <s v="27-RIB-03/SA51/2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8"/>
    <x v="3"/>
    <x v="4123"/>
    <x v="1"/>
    <x v="3"/>
    <x v="979"/>
    <n v="5.94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5.94"/>
    <x v="0"/>
    <x v="0"/>
    <x v="0"/>
    <s v="RIB03/SA51/32.1"/>
    <s v="27-RIB-03/SA51/32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19"/>
    <x v="3"/>
    <x v="4124"/>
    <x v="1"/>
    <x v="3"/>
    <x v="979"/>
    <n v="11.5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1.5"/>
    <x v="0"/>
    <x v="0"/>
    <x v="0"/>
    <s v="RIB03/SA51/32.2"/>
    <s v="27-RIB-03/SA51/32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0"/>
    <n v="412422"/>
    <x v="3"/>
    <x v="4125"/>
    <x v="1"/>
    <x v="3"/>
    <x v="979"/>
    <n v="1.53"/>
    <x v="3"/>
    <m/>
    <m/>
    <n v="43137"/>
    <n v="43119"/>
    <n v="43117"/>
    <n v="43139"/>
    <n v="43119"/>
    <n v="43119"/>
    <x v="102"/>
    <x v="0"/>
    <x v="0"/>
    <x v="0"/>
    <s v=""/>
    <x v="0"/>
    <x v="38"/>
    <x v="0"/>
    <x v="0"/>
    <n v="0"/>
    <n v="758"/>
    <x v="1"/>
    <x v="3"/>
    <x v="0"/>
    <x v="0"/>
    <x v="1"/>
    <x v="4"/>
    <x v="2"/>
    <x v="1"/>
    <x v="2"/>
    <x v="1"/>
    <n v="1.53"/>
    <x v="0"/>
    <x v="0"/>
    <x v="0"/>
    <s v="RIB03/SA51/32.3"/>
    <s v="27-RIB-03/SA51/32.3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1"/>
    <n v="418065"/>
    <x v="3"/>
    <x v="4126"/>
    <x v="1"/>
    <x v="3"/>
    <x v="968"/>
    <n v="1.12"/>
    <x v="1"/>
    <n v="0.063"/>
    <n v="5.92"/>
    <n v="43137"/>
    <n v="43119"/>
    <n v="43117"/>
    <n v="43139"/>
    <n v="43119"/>
    <n v="43119"/>
    <x v="102"/>
    <x v="0"/>
    <x v="0"/>
    <x v="0"/>
    <s v=""/>
    <x v="0"/>
    <x v="37"/>
    <x v="0"/>
    <x v="0"/>
    <n v="59"/>
    <n v="0"/>
    <x v="0"/>
    <x v="3"/>
    <x v="0"/>
    <x v="0"/>
    <x v="1"/>
    <x v="3"/>
    <x v="2"/>
    <x v="3"/>
    <x v="2"/>
    <x v="3"/>
    <n v="0.7056000000000001"/>
    <x v="0"/>
    <x v="0"/>
    <x v="0"/>
    <s v="RIB01/SA13/3.1"/>
    <s v="27-RIB-01/SA13/3.1//folded spiral-seam pipe - DN 200 Круглый спирально-навивной воздуховод DN 200//м"/>
    <x v="1"/>
    <x v="2"/>
    <x v="3"/>
    <x v="2"/>
    <x v="3"/>
    <s v="folded spiral-seam pipe - DN 200 Круглый спирально-навивной воздуховод DN 200"/>
    <x v="0"/>
    <x v="1"/>
  </r>
  <r>
    <n v="40551"/>
    <n v="418066"/>
    <x v="3"/>
    <x v="4127"/>
    <x v="1"/>
    <x v="3"/>
    <x v="980"/>
    <n v="0.1"/>
    <x v="1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0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551"/>
    <n v="418067"/>
    <x v="3"/>
    <x v="4127"/>
    <x v="1"/>
    <x v="3"/>
    <x v="980"/>
    <n v="0.1"/>
    <x v="1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0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551"/>
    <n v="418068"/>
    <x v="3"/>
    <x v="4127"/>
    <x v="1"/>
    <x v="3"/>
    <x v="980"/>
    <n v="0.1"/>
    <x v="1"/>
    <m/>
    <m/>
    <n v="43137"/>
    <n v="43119"/>
    <n v="43117"/>
    <n v="43139"/>
    <n v="43119"/>
    <n v="43119"/>
    <x v="102"/>
    <x v="0"/>
    <x v="0"/>
    <x v="0"/>
    <s v=""/>
    <x v="0"/>
    <x v="37"/>
    <x v="0"/>
    <x v="0"/>
    <n v="60"/>
    <n v="0"/>
    <x v="0"/>
    <x v="3"/>
    <x v="0"/>
    <x v="0"/>
    <x v="1"/>
    <x v="3"/>
    <x v="2"/>
    <x v="4"/>
    <x v="2"/>
    <x v="4"/>
    <n v="0.07900000000000001"/>
    <x v="0"/>
    <x v="0"/>
    <x v="0"/>
    <s v="RIB01/SA13/4.1"/>
    <s v="27-RIB-01/SA13/4.1//folded spiral-seam pipe - DN 250 Круглый спирально-навивной воздуховод DN 250//м"/>
    <x v="1"/>
    <x v="2"/>
    <x v="4"/>
    <x v="2"/>
    <x v="4"/>
    <s v="folded spiral-seam pipe - DN 250 Круглый спирально-навивной воздуховод DN 250"/>
    <x v="0"/>
    <x v="1"/>
  </r>
  <r>
    <n v="40552"/>
    <n v="407593"/>
    <x v="3"/>
    <x v="2438"/>
    <x v="1"/>
    <x v="3"/>
    <x v="506"/>
    <n v="5"/>
    <x v="3"/>
    <n v="5"/>
    <n v="112"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2"/>
    <n v="407594"/>
    <x v="3"/>
    <x v="2438"/>
    <x v="1"/>
    <x v="3"/>
    <x v="506"/>
    <n v="5"/>
    <x v="3"/>
    <m/>
    <m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2"/>
    <n v="407595"/>
    <x v="3"/>
    <x v="2438"/>
    <x v="1"/>
    <x v="3"/>
    <x v="506"/>
    <n v="5"/>
    <x v="3"/>
    <m/>
    <m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ЕA42/3.1"/>
    <s v="SGA3501/ЕA4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2"/>
    <n v="407919"/>
    <x v="3"/>
    <x v="3228"/>
    <x v="1"/>
    <x v="3"/>
    <x v="506"/>
    <n v="5"/>
    <x v="3"/>
    <m/>
    <m/>
    <n v="43137"/>
    <n v="43129"/>
    <n v="43125"/>
    <n v="43139"/>
    <n v="43127"/>
    <n v="43127"/>
    <x v="13"/>
    <x v="0"/>
    <x v="0"/>
    <x v="0"/>
    <s v=""/>
    <x v="0"/>
    <x v="13"/>
    <x v="0"/>
    <x v="0"/>
    <n v="0"/>
    <n v="759"/>
    <x v="1"/>
    <x v="3"/>
    <x v="0"/>
    <x v="0"/>
    <x v="3"/>
    <x v="8"/>
    <x v="2"/>
    <x v="1"/>
    <x v="2"/>
    <x v="1"/>
    <n v="5"/>
    <x v="0"/>
    <x v="0"/>
    <x v="0"/>
    <s v="SGA3501/SA41/7.1"/>
    <s v="SGA3501/SA4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172"/>
    <x v="3"/>
    <x v="4128"/>
    <x v="1"/>
    <x v="3"/>
    <x v="505"/>
    <n v="1.2"/>
    <x v="3"/>
    <n v="45.198"/>
    <n v="1522.696"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0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3"/>
    <x v="3"/>
    <x v="4128"/>
    <x v="1"/>
    <x v="3"/>
    <x v="505"/>
    <n v="1.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0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4"/>
    <x v="3"/>
    <x v="4128"/>
    <x v="1"/>
    <x v="3"/>
    <x v="505"/>
    <n v="1.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"/>
    <x v="0"/>
    <x v="0"/>
    <x v="0"/>
    <s v="SGA4801/7101/1.2"/>
    <s v="SGA4801/71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6"/>
    <x v="3"/>
    <x v="4129"/>
    <x v="1"/>
    <x v="3"/>
    <x v="505"/>
    <n v="1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12"/>
    <x v="0"/>
    <x v="0"/>
    <x v="0"/>
    <s v="SGA4801/7101/1.3"/>
    <s v="SGA4801/710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7"/>
    <x v="3"/>
    <x v="4129"/>
    <x v="1"/>
    <x v="3"/>
    <x v="505"/>
    <n v="1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12"/>
    <x v="0"/>
    <x v="0"/>
    <x v="0"/>
    <s v="SGA4801/7101/1.3"/>
    <s v="SGA4801/7101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8"/>
    <x v="3"/>
    <x v="4130"/>
    <x v="1"/>
    <x v="3"/>
    <x v="505"/>
    <n v="0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"/>
    <x v="0"/>
    <x v="0"/>
    <x v="0"/>
    <s v="SGA4801/7101/1.4"/>
    <s v="SGA4801/710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79"/>
    <x v="3"/>
    <x v="4130"/>
    <x v="1"/>
    <x v="3"/>
    <x v="505"/>
    <n v="0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"/>
    <x v="0"/>
    <x v="0"/>
    <x v="0"/>
    <s v="SGA4801/7101/1.4"/>
    <s v="SGA4801/7101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0"/>
    <x v="3"/>
    <x v="4131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2"/>
    <x v="0"/>
    <x v="0"/>
    <x v="0"/>
    <s v="SGA4801/7101/1.5"/>
    <s v="SGA4801/71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1"/>
    <x v="3"/>
    <x v="4131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2"/>
    <x v="0"/>
    <x v="0"/>
    <x v="0"/>
    <s v="SGA4801/7101/1.5"/>
    <s v="SGA4801/71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3"/>
    <x v="3"/>
    <x v="4131"/>
    <x v="1"/>
    <x v="3"/>
    <x v="505"/>
    <n v="0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2"/>
    <x v="0"/>
    <x v="0"/>
    <x v="0"/>
    <s v="SGA4801/7101/1.5"/>
    <s v="SGA4801/7101/1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4"/>
    <x v="3"/>
    <x v="4132"/>
    <x v="1"/>
    <x v="3"/>
    <x v="505"/>
    <n v="0.1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16"/>
    <x v="0"/>
    <x v="0"/>
    <x v="0"/>
    <s v="SGA4801/7101/1.6"/>
    <s v="SGA4801/7101/1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7"/>
    <x v="3"/>
    <x v="4133"/>
    <x v="1"/>
    <x v="3"/>
    <x v="505"/>
    <n v="0.7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2"/>
    <x v="0"/>
    <x v="0"/>
    <x v="0"/>
    <s v="SGA4801/7101/1.8"/>
    <s v="SGA4801/7101/1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88"/>
    <x v="3"/>
    <x v="4134"/>
    <x v="1"/>
    <x v="3"/>
    <x v="505"/>
    <n v="0.3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5"/>
    <x v="0"/>
    <x v="0"/>
    <x v="0"/>
    <s v="SGA4801/7101/1.9"/>
    <s v="SGA4801/7101/1.9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0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2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3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4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5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6"/>
    <x v="3"/>
    <x v="4135"/>
    <x v="1"/>
    <x v="3"/>
    <x v="505"/>
    <n v="0.5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1"/>
    <x v="0"/>
    <x v="0"/>
    <x v="0"/>
    <s v="SGA4801/7101/1.10"/>
    <s v="SGA4801/7101/1.10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7"/>
    <x v="3"/>
    <x v="4136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101/1.11"/>
    <s v="SGA4801/710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8"/>
    <x v="3"/>
    <x v="4136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101/1.11"/>
    <s v="SGA4801/710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199"/>
    <x v="3"/>
    <x v="4136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101/1.11"/>
    <s v="SGA4801/7101/1.1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0"/>
    <x v="3"/>
    <x v="4137"/>
    <x v="1"/>
    <x v="3"/>
    <x v="505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3"/>
    <x v="0"/>
    <x v="0"/>
    <x v="0"/>
    <s v="SGA4801/7101/1.12"/>
    <s v="SGA4801/710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1"/>
    <x v="3"/>
    <x v="4137"/>
    <x v="1"/>
    <x v="3"/>
    <x v="505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3"/>
    <x v="0"/>
    <x v="0"/>
    <x v="0"/>
    <s v="SGA4801/7101/1.12"/>
    <s v="SGA4801/710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2"/>
    <x v="3"/>
    <x v="4137"/>
    <x v="1"/>
    <x v="3"/>
    <x v="505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3"/>
    <x v="0"/>
    <x v="0"/>
    <x v="0"/>
    <s v="SGA4801/7101/1.12"/>
    <s v="SGA4801/7101/1.1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209"/>
    <x v="3"/>
    <x v="4138"/>
    <x v="1"/>
    <x v="3"/>
    <x v="506"/>
    <n v="0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6"/>
    <x v="0"/>
    <x v="0"/>
    <x v="0"/>
    <s v="SGA4801/7101/2.2"/>
    <s v="SGA4801/710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0"/>
    <x v="3"/>
    <x v="4138"/>
    <x v="1"/>
    <x v="3"/>
    <x v="506"/>
    <n v="0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6"/>
    <x v="0"/>
    <x v="0"/>
    <x v="0"/>
    <s v="SGA4801/7101/2.2"/>
    <s v="SGA4801/710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1"/>
    <x v="3"/>
    <x v="4138"/>
    <x v="1"/>
    <x v="3"/>
    <x v="506"/>
    <n v="0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6"/>
    <x v="0"/>
    <x v="0"/>
    <x v="0"/>
    <s v="SGA4801/7101/2.2"/>
    <s v="SGA4801/7101/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2"/>
    <x v="3"/>
    <x v="4139"/>
    <x v="1"/>
    <x v="3"/>
    <x v="506"/>
    <n v="1.4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44"/>
    <x v="0"/>
    <x v="0"/>
    <x v="0"/>
    <s v="SGA4801/7101/2.3"/>
    <s v="SGA4801/7101/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3"/>
    <x v="3"/>
    <x v="4140"/>
    <x v="1"/>
    <x v="3"/>
    <x v="506"/>
    <n v="0.3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34"/>
    <x v="0"/>
    <x v="0"/>
    <x v="0"/>
    <s v="SGA4801/7101/2.4"/>
    <s v="SGA4801/7101/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4"/>
    <x v="3"/>
    <x v="4141"/>
    <x v="1"/>
    <x v="3"/>
    <x v="506"/>
    <n v="0.7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4"/>
    <x v="0"/>
    <x v="0"/>
    <x v="0"/>
    <s v="SGA4801/7101/2.5"/>
    <s v="SGA4801/710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5"/>
    <x v="3"/>
    <x v="4141"/>
    <x v="1"/>
    <x v="3"/>
    <x v="506"/>
    <n v="0.7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4"/>
    <x v="0"/>
    <x v="0"/>
    <x v="0"/>
    <s v="SGA4801/7101/2.5"/>
    <s v="SGA4801/7101/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6"/>
    <x v="3"/>
    <x v="4142"/>
    <x v="1"/>
    <x v="3"/>
    <x v="506"/>
    <n v="0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64"/>
    <x v="0"/>
    <x v="0"/>
    <x v="0"/>
    <s v="SGA4801/7101/2.6"/>
    <s v="SGA4801/7101/2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8"/>
    <x v="3"/>
    <x v="4143"/>
    <x v="1"/>
    <x v="3"/>
    <x v="506"/>
    <n v="1.3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38"/>
    <x v="0"/>
    <x v="0"/>
    <x v="0"/>
    <s v="SGA4801/7101/2.8"/>
    <s v="SGA4801/7101/2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19"/>
    <x v="3"/>
    <x v="4144"/>
    <x v="1"/>
    <x v="3"/>
    <x v="506"/>
    <n v="2.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2"/>
    <x v="0"/>
    <x v="0"/>
    <x v="0"/>
    <s v="SGA4801/7101/2.9"/>
    <s v="SGA4801/7101/2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0"/>
    <x v="3"/>
    <x v="4145"/>
    <x v="1"/>
    <x v="3"/>
    <x v="506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"/>
    <x v="0"/>
    <x v="0"/>
    <x v="0"/>
    <s v="SGA4801/7101/2.10"/>
    <s v="SGA4801/7101/2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2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3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4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5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6"/>
    <x v="3"/>
    <x v="3692"/>
    <x v="1"/>
    <x v="3"/>
    <x v="506"/>
    <n v="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"/>
    <x v="0"/>
    <x v="0"/>
    <x v="0"/>
    <s v="SGA4801/7101/3.1"/>
    <s v="SGA4801/71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7"/>
    <x v="3"/>
    <x v="4146"/>
    <x v="1"/>
    <x v="3"/>
    <x v="506"/>
    <n v="1.9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2"/>
    <x v="0"/>
    <x v="0"/>
    <x v="0"/>
    <s v="SGA4801/7101/3.2"/>
    <s v="SGA4801/710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29"/>
    <x v="3"/>
    <x v="3693"/>
    <x v="1"/>
    <x v="3"/>
    <x v="506"/>
    <n v="1.9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7"/>
    <x v="0"/>
    <x v="0"/>
    <x v="0"/>
    <s v="SGA4801/7101/3.3"/>
    <s v="SGA4801/7101/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0"/>
    <x v="3"/>
    <x v="4147"/>
    <x v="1"/>
    <x v="3"/>
    <x v="506"/>
    <n v="1.1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5"/>
    <x v="0"/>
    <x v="0"/>
    <x v="0"/>
    <s v="SGA4801/7101/3.4"/>
    <s v="SGA4801/7101/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1"/>
    <x v="3"/>
    <x v="4148"/>
    <x v="1"/>
    <x v="3"/>
    <x v="506"/>
    <n v="1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25"/>
    <x v="0"/>
    <x v="0"/>
    <x v="0"/>
    <s v="SGA4801/7101/3.5"/>
    <s v="SGA4801/7101/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3"/>
    <x v="3"/>
    <x v="4149"/>
    <x v="1"/>
    <x v="3"/>
    <x v="506"/>
    <n v="1.7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78"/>
    <x v="0"/>
    <x v="0"/>
    <x v="0"/>
    <s v="SGA4801/7101/3.7"/>
    <s v="SGA4801/7101/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4"/>
    <x v="3"/>
    <x v="4150"/>
    <x v="1"/>
    <x v="3"/>
    <x v="506"/>
    <n v="0.4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8"/>
    <x v="0"/>
    <x v="0"/>
    <x v="0"/>
    <s v="SGA4801/7101/3.8"/>
    <s v="SGA4801/7101/3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5"/>
    <x v="3"/>
    <x v="4151"/>
    <x v="1"/>
    <x v="3"/>
    <x v="506"/>
    <n v="1.3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32"/>
    <x v="0"/>
    <x v="0"/>
    <x v="0"/>
    <s v="SGA4801/7101/3.9"/>
    <s v="SGA4801/7101/3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6"/>
    <x v="3"/>
    <x v="4152"/>
    <x v="1"/>
    <x v="3"/>
    <x v="506"/>
    <n v="0.8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4"/>
    <x v="0"/>
    <x v="0"/>
    <x v="0"/>
    <s v="SGA4801/7101/3.10"/>
    <s v="SGA4801/7101/3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7"/>
    <x v="3"/>
    <x v="4153"/>
    <x v="1"/>
    <x v="3"/>
    <x v="506"/>
    <n v="0.4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43"/>
    <x v="0"/>
    <x v="0"/>
    <x v="0"/>
    <s v="SGA4801/7101/3.11"/>
    <s v="SGA4801/7101/3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38"/>
    <x v="3"/>
    <x v="4154"/>
    <x v="1"/>
    <x v="3"/>
    <x v="506"/>
    <n v="1.6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66"/>
    <x v="0"/>
    <x v="0"/>
    <x v="0"/>
    <s v="SGA4801/7101/3.12"/>
    <s v="SGA4801/7101/3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247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48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49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50"/>
    <x v="3"/>
    <x v="4155"/>
    <x v="1"/>
    <x v="3"/>
    <x v="507"/>
    <n v="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"/>
    <x v="0"/>
    <x v="0"/>
    <x v="0"/>
    <s v="SGA4801/7101/5.2"/>
    <s v="SGA4801/71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291"/>
    <x v="3"/>
    <x v="3715"/>
    <x v="1"/>
    <x v="3"/>
    <x v="68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53"/>
    <n v="414292"/>
    <x v="3"/>
    <x v="3715"/>
    <x v="1"/>
    <x v="3"/>
    <x v="68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53"/>
    <n v="414293"/>
    <x v="3"/>
    <x v="3715"/>
    <x v="1"/>
    <x v="3"/>
    <x v="68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1"/>
    <x v="1"/>
    <x v="3"/>
    <x v="0"/>
    <x v="0"/>
    <x v="5"/>
    <x v="14"/>
    <x v="2"/>
    <x v="1"/>
    <x v="2"/>
    <x v="1"/>
    <n v="1.04"/>
    <x v="0"/>
    <x v="0"/>
    <x v="0"/>
    <s v="SGA4801/7101/9.3"/>
    <s v="SGA4801/7101/9.3//duct fittings - longest side &gt; 500 to 1000mm Bend 45º Отвод воздуховода 45º - сторона от 500 до 1000 мм//м2"/>
    <x v="3"/>
    <x v="2"/>
    <x v="1"/>
    <x v="2"/>
    <x v="1"/>
    <s v="duct fittings - longest side &gt; 500 to 1000mm Bend 45º Отвод воздуховода 45º - сторона от 500 до 1000 мм"/>
    <x v="0"/>
    <x v="1"/>
  </r>
  <r>
    <n v="40553"/>
    <n v="414297"/>
    <x v="3"/>
    <x v="3696"/>
    <x v="1"/>
    <x v="3"/>
    <x v="653"/>
    <n v="2.9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3"/>
    <x v="1"/>
    <x v="3"/>
    <x v="0"/>
    <x v="0"/>
    <x v="5"/>
    <x v="14"/>
    <x v="2"/>
    <x v="1"/>
    <x v="2"/>
    <x v="1"/>
    <n v="2.95"/>
    <x v="0"/>
    <x v="0"/>
    <x v="0"/>
    <s v="SGA4801/7101/9.4"/>
    <s v="SGA4801/7101/9.4//duct fittings - longest side &gt;1000 to 1500mm Bend 45º Отвод воздуховода 45º - сторона от 1000 до 1500 мм//м2"/>
    <x v="3"/>
    <x v="2"/>
    <x v="1"/>
    <x v="2"/>
    <x v="1"/>
    <s v="duct fittings - longest side &gt;1000 to 1500mm Bend 45º Отвод воздуховода 45º - сторона от 1000 до 1500 мм"/>
    <x v="0"/>
    <x v="1"/>
  </r>
  <r>
    <n v="40553"/>
    <n v="414308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09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10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11"/>
    <x v="3"/>
    <x v="3718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101/10.2"/>
    <s v="SGA4801/7101/10.2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12"/>
    <x v="3"/>
    <x v="4156"/>
    <x v="1"/>
    <x v="3"/>
    <x v="696"/>
    <n v="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9"/>
    <x v="1"/>
    <x v="3"/>
    <x v="0"/>
    <x v="0"/>
    <x v="5"/>
    <x v="14"/>
    <x v="2"/>
    <x v="1"/>
    <x v="2"/>
    <x v="1"/>
    <n v="5"/>
    <x v="0"/>
    <x v="0"/>
    <x v="0"/>
    <s v="SGA4801/7101/10.3"/>
    <s v="SGA4801/7101/10.3//duct fittings - longest side &gt;1000 to 1500 mm t-piece Тройник воздуховода - сторона от 1000 до 1500 мм//м2"/>
    <x v="3"/>
    <x v="2"/>
    <x v="1"/>
    <x v="2"/>
    <x v="1"/>
    <s v="duct fittings - longest side &gt;1000 to 1500 mm t-piece Тройник воздуховода - сторона от 1000 до 1500 мм"/>
    <x v="0"/>
    <x v="1"/>
  </r>
  <r>
    <n v="40553"/>
    <n v="414333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4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5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6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7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8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39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0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1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2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3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4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5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6"/>
    <x v="3"/>
    <x v="3697"/>
    <x v="1"/>
    <x v="3"/>
    <x v="506"/>
    <n v="3.2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25"/>
    <x v="0"/>
    <x v="0"/>
    <x v="0"/>
    <s v="SGA4801/7301/1.1"/>
    <s v="SGA4801/73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7"/>
    <x v="3"/>
    <x v="4157"/>
    <x v="1"/>
    <x v="3"/>
    <x v="506"/>
    <n v="1.1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7"/>
    <x v="0"/>
    <x v="0"/>
    <x v="0"/>
    <s v="SGA4801/7301/1.2"/>
    <s v="SGA4801/730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49"/>
    <x v="3"/>
    <x v="4158"/>
    <x v="1"/>
    <x v="3"/>
    <x v="506"/>
    <n v="1.9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95"/>
    <x v="0"/>
    <x v="0"/>
    <x v="0"/>
    <s v="SGA4801/7301/1.4"/>
    <s v="SGA4801/730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0"/>
    <x v="3"/>
    <x v="4159"/>
    <x v="1"/>
    <x v="3"/>
    <x v="506"/>
    <n v="3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12"/>
    <x v="0"/>
    <x v="0"/>
    <x v="0"/>
    <s v="SGA4801/7301/1.5"/>
    <s v="SGA4801/730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1"/>
    <x v="3"/>
    <x v="4159"/>
    <x v="1"/>
    <x v="3"/>
    <x v="506"/>
    <n v="3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12"/>
    <x v="0"/>
    <x v="0"/>
    <x v="0"/>
    <s v="SGA4801/7301/1.5"/>
    <s v="SGA4801/730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2"/>
    <x v="3"/>
    <x v="4160"/>
    <x v="1"/>
    <x v="3"/>
    <x v="506"/>
    <n v="0.7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8"/>
    <x v="0"/>
    <x v="0"/>
    <x v="0"/>
    <s v="SGA4801/7301/1.6"/>
    <s v="SGA4801/7301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3"/>
    <x v="3"/>
    <x v="4161"/>
    <x v="1"/>
    <x v="3"/>
    <x v="506"/>
    <n v="2.9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99"/>
    <x v="0"/>
    <x v="0"/>
    <x v="0"/>
    <s v="SGA4801/7301/1.7"/>
    <s v="SGA4801/7301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6"/>
    <x v="3"/>
    <x v="4162"/>
    <x v="1"/>
    <x v="3"/>
    <x v="507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87"/>
    <x v="0"/>
    <x v="0"/>
    <x v="0"/>
    <s v="SGA4801/7301/2.2"/>
    <s v="SGA4801/7301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357"/>
    <x v="3"/>
    <x v="4163"/>
    <x v="1"/>
    <x v="3"/>
    <x v="506"/>
    <n v="4.3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4.38"/>
    <x v="0"/>
    <x v="0"/>
    <x v="0"/>
    <s v="SGA4801/7301/3.1"/>
    <s v="SGA4801/73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8"/>
    <x v="3"/>
    <x v="4163"/>
    <x v="1"/>
    <x v="3"/>
    <x v="506"/>
    <n v="4.3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4.38"/>
    <x v="0"/>
    <x v="0"/>
    <x v="0"/>
    <s v="SGA4801/7301/3.1"/>
    <s v="SGA4801/7301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59"/>
    <x v="3"/>
    <x v="4164"/>
    <x v="1"/>
    <x v="3"/>
    <x v="506"/>
    <n v="1.7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75"/>
    <x v="0"/>
    <x v="0"/>
    <x v="0"/>
    <s v="SGA4801/7301/3.2"/>
    <s v="SGA4801/7301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360"/>
    <x v="3"/>
    <x v="4165"/>
    <x v="1"/>
    <x v="3"/>
    <x v="507"/>
    <n v="0.8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0.88"/>
    <x v="0"/>
    <x v="0"/>
    <x v="0"/>
    <s v="SGA4801/7301/4.1"/>
    <s v="SGA4801/7301/4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363"/>
    <x v="3"/>
    <x v="4166"/>
    <x v="1"/>
    <x v="3"/>
    <x v="507"/>
    <n v="1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1.8"/>
    <x v="0"/>
    <x v="0"/>
    <x v="0"/>
    <s v="SGA4801/7301/5.2"/>
    <s v="SGA4801/7301/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369"/>
    <x v="3"/>
    <x v="4167"/>
    <x v="1"/>
    <x v="3"/>
    <x v="750"/>
    <n v="1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1.24"/>
    <x v="0"/>
    <x v="0"/>
    <x v="0"/>
    <s v="SGA4801/7301/6.2"/>
    <s v="SGA4801/7301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53"/>
    <n v="414370"/>
    <x v="3"/>
    <x v="4167"/>
    <x v="1"/>
    <x v="3"/>
    <x v="750"/>
    <n v="1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85"/>
    <x v="1"/>
    <x v="3"/>
    <x v="0"/>
    <x v="0"/>
    <x v="5"/>
    <x v="14"/>
    <x v="2"/>
    <x v="1"/>
    <x v="2"/>
    <x v="1"/>
    <n v="1.24"/>
    <x v="0"/>
    <x v="0"/>
    <x v="0"/>
    <s v="SGA4801/7301/6.2"/>
    <s v="SGA4801/7301/6.2//duct straight - longest side &gt;2000mm Воздуховод прямой участок - сторона от 2000 мм//м2"/>
    <x v="3"/>
    <x v="2"/>
    <x v="1"/>
    <x v="2"/>
    <x v="1"/>
    <s v="duct straight - longest side &gt;2000mm Воздуховод прямой участок - сторона от 2000 мм"/>
    <x v="0"/>
    <x v="1"/>
  </r>
  <r>
    <n v="40553"/>
    <n v="414373"/>
    <x v="3"/>
    <x v="4168"/>
    <x v="1"/>
    <x v="3"/>
    <x v="686"/>
    <n v="1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8"/>
    <x v="1"/>
    <x v="3"/>
    <x v="0"/>
    <x v="0"/>
    <x v="5"/>
    <x v="14"/>
    <x v="2"/>
    <x v="1"/>
    <x v="2"/>
    <x v="1"/>
    <n v="1.64"/>
    <x v="0"/>
    <x v="0"/>
    <x v="0"/>
    <s v="SGA4801/7301/7.2"/>
    <s v="SGA4801/7301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53"/>
    <n v="414374"/>
    <x v="3"/>
    <x v="4168"/>
    <x v="1"/>
    <x v="3"/>
    <x v="686"/>
    <n v="1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8"/>
    <x v="1"/>
    <x v="3"/>
    <x v="0"/>
    <x v="0"/>
    <x v="5"/>
    <x v="14"/>
    <x v="2"/>
    <x v="1"/>
    <x v="2"/>
    <x v="1"/>
    <n v="1.64"/>
    <x v="0"/>
    <x v="0"/>
    <x v="0"/>
    <s v="SGA4801/7301/7.2"/>
    <s v="SGA4801/7301/7.2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53"/>
    <n v="414377"/>
    <x v="3"/>
    <x v="4169"/>
    <x v="1"/>
    <x v="3"/>
    <x v="520"/>
    <n v="1.7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79"/>
    <x v="0"/>
    <x v="0"/>
    <x v="0"/>
    <s v="SGA4801/7301/8.3"/>
    <s v="SGA4801/730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78"/>
    <x v="3"/>
    <x v="4169"/>
    <x v="1"/>
    <x v="3"/>
    <x v="520"/>
    <n v="1.7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79"/>
    <x v="0"/>
    <x v="0"/>
    <x v="0"/>
    <s v="SGA4801/7301/8.3"/>
    <s v="SGA4801/7301/8.3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79"/>
    <x v="3"/>
    <x v="4170"/>
    <x v="1"/>
    <x v="3"/>
    <x v="520"/>
    <n v="2.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4"/>
    <x v="0"/>
    <x v="0"/>
    <x v="0"/>
    <s v="SGA4801/7301/8.4"/>
    <s v="SGA4801/7301/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80"/>
    <x v="3"/>
    <x v="4170"/>
    <x v="1"/>
    <x v="3"/>
    <x v="520"/>
    <n v="2.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4"/>
    <x v="0"/>
    <x v="0"/>
    <x v="0"/>
    <s v="SGA4801/7301/8.4"/>
    <s v="SGA4801/7301/8.4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381"/>
    <x v="3"/>
    <x v="4171"/>
    <x v="1"/>
    <x v="3"/>
    <x v="659"/>
    <n v="2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2.62"/>
    <x v="0"/>
    <x v="0"/>
    <x v="0"/>
    <s v="SGA4801/7301/8.5"/>
    <s v="SGA4801/7301/8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53"/>
    <n v="414382"/>
    <x v="3"/>
    <x v="4171"/>
    <x v="1"/>
    <x v="3"/>
    <x v="659"/>
    <n v="2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2.62"/>
    <x v="0"/>
    <x v="0"/>
    <x v="0"/>
    <s v="SGA4801/7301/8.5"/>
    <s v="SGA4801/7301/8.5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53"/>
    <n v="414387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88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89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90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91"/>
    <x v="3"/>
    <x v="4172"/>
    <x v="1"/>
    <x v="3"/>
    <x v="689"/>
    <n v="1.4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11"/>
    <x v="1"/>
    <x v="3"/>
    <x v="0"/>
    <x v="0"/>
    <x v="5"/>
    <x v="14"/>
    <x v="2"/>
    <x v="1"/>
    <x v="2"/>
    <x v="1"/>
    <n v="1.41"/>
    <x v="0"/>
    <x v="0"/>
    <x v="0"/>
    <s v="SGA4801/7301/9.1"/>
    <s v="SGA4801/7301/9.1//duct fittings - longest side &gt; 500 to 1000mm t-piece Тройник воздуховода - сторона от 500 до 1000 мм//м2"/>
    <x v="3"/>
    <x v="2"/>
    <x v="1"/>
    <x v="2"/>
    <x v="1"/>
    <s v="duct fittings - longest side &gt; 500 to 1000mm t-piece Тройник воздуховода - сторона от 500 до 1000 мм"/>
    <x v="0"/>
    <x v="1"/>
  </r>
  <r>
    <n v="40553"/>
    <n v="414398"/>
    <x v="3"/>
    <x v="4173"/>
    <x v="1"/>
    <x v="3"/>
    <x v="512"/>
    <n v="0.9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93"/>
    <x v="0"/>
    <x v="0"/>
    <x v="0"/>
    <s v="SGA4801/7301/10.2"/>
    <s v="SGA4801/7301/10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406"/>
    <x v="3"/>
    <x v="4174"/>
    <x v="1"/>
    <x v="3"/>
    <x v="505"/>
    <n v="0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5"/>
    <x v="0"/>
    <x v="0"/>
    <x v="0"/>
    <s v="SGA4801/7801/1.2"/>
    <s v="SGA4801/7801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26"/>
    <x v="3"/>
    <x v="4175"/>
    <x v="1"/>
    <x v="3"/>
    <x v="505"/>
    <n v="0.7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2"/>
    <x v="0"/>
    <x v="0"/>
    <x v="0"/>
    <s v="SGA4801/7801/2.7"/>
    <s v="SGA4801/7801/2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0"/>
    <x v="3"/>
    <x v="4176"/>
    <x v="1"/>
    <x v="3"/>
    <x v="505"/>
    <n v="0.6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64"/>
    <x v="0"/>
    <x v="0"/>
    <x v="0"/>
    <s v="SGA4801/7801/3.2"/>
    <s v="SGA4801/7801/3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1"/>
    <x v="3"/>
    <x v="4177"/>
    <x v="1"/>
    <x v="3"/>
    <x v="505"/>
    <n v="0.4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45"/>
    <x v="0"/>
    <x v="0"/>
    <x v="0"/>
    <s v="SGA4801/7801/3.3"/>
    <s v="SGA4801/7801/3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2"/>
    <x v="3"/>
    <x v="4178"/>
    <x v="1"/>
    <x v="3"/>
    <x v="505"/>
    <n v="0.3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37"/>
    <x v="0"/>
    <x v="0"/>
    <x v="0"/>
    <s v="SGA4801/7801/3.4"/>
    <s v="SGA4801/7801/3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3"/>
    <x v="3"/>
    <x v="4179"/>
    <x v="1"/>
    <x v="3"/>
    <x v="505"/>
    <n v="0.9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96"/>
    <x v="0"/>
    <x v="0"/>
    <x v="0"/>
    <s v="SGA4801/7801/3.5"/>
    <s v="SGA4801/7801/3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4"/>
    <x v="3"/>
    <x v="4180"/>
    <x v="1"/>
    <x v="3"/>
    <x v="505"/>
    <n v="0.7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72"/>
    <x v="0"/>
    <x v="0"/>
    <x v="0"/>
    <s v="SGA4801/7801/4.1"/>
    <s v="SGA4801/7801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5"/>
    <x v="3"/>
    <x v="4181"/>
    <x v="1"/>
    <x v="3"/>
    <x v="505"/>
    <n v="1.5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52"/>
    <x v="0"/>
    <x v="0"/>
    <x v="0"/>
    <s v="SGA4801/7801/5.1"/>
    <s v="SGA4801/7801/5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7"/>
    <x v="3"/>
    <x v="4182"/>
    <x v="1"/>
    <x v="3"/>
    <x v="505"/>
    <n v="1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1.24"/>
    <x v="0"/>
    <x v="0"/>
    <x v="0"/>
    <s v="SGA4801/7801/5.3"/>
    <s v="SGA4801/7801/5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8"/>
    <x v="3"/>
    <x v="4183"/>
    <x v="1"/>
    <x v="3"/>
    <x v="505"/>
    <n v="0.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6"/>
    <x v="0"/>
    <x v="0"/>
    <x v="0"/>
    <s v="SGA4801/7801/5.4"/>
    <s v="SGA4801/7801/5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439"/>
    <x v="3"/>
    <x v="4184"/>
    <x v="1"/>
    <x v="3"/>
    <x v="506"/>
    <n v="0.5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58"/>
    <x v="0"/>
    <x v="0"/>
    <x v="0"/>
    <s v="SGA4801/7801/6.1"/>
    <s v="SGA4801/780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0"/>
    <x v="3"/>
    <x v="4184"/>
    <x v="1"/>
    <x v="3"/>
    <x v="506"/>
    <n v="0.5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58"/>
    <x v="0"/>
    <x v="0"/>
    <x v="0"/>
    <s v="SGA4801/7801/6.1"/>
    <s v="SGA4801/780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1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2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3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4"/>
    <x v="3"/>
    <x v="4185"/>
    <x v="1"/>
    <x v="3"/>
    <x v="506"/>
    <n v="0.8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87"/>
    <x v="0"/>
    <x v="0"/>
    <x v="0"/>
    <s v="SGA4801/7801/6.2"/>
    <s v="SGA4801/780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7"/>
    <x v="3"/>
    <x v="4186"/>
    <x v="1"/>
    <x v="3"/>
    <x v="506"/>
    <n v="0.9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98"/>
    <x v="0"/>
    <x v="0"/>
    <x v="0"/>
    <s v="SGA4801/7801/7.2"/>
    <s v="SGA4801/780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48"/>
    <x v="3"/>
    <x v="4187"/>
    <x v="1"/>
    <x v="3"/>
    <x v="506"/>
    <n v="1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2"/>
    <x v="0"/>
    <x v="0"/>
    <x v="0"/>
    <s v="SGA4801/7801/7.3"/>
    <s v="SGA4801/780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2"/>
    <x v="3"/>
    <x v="4188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801/9.1"/>
    <s v="SGA4801/780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5"/>
    <x v="3"/>
    <x v="4189"/>
    <x v="1"/>
    <x v="3"/>
    <x v="506"/>
    <n v="0.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"/>
    <x v="0"/>
    <x v="0"/>
    <x v="0"/>
    <s v="SGA4801/7801/9.2"/>
    <s v="SGA4801/7801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6"/>
    <x v="3"/>
    <x v="4190"/>
    <x v="1"/>
    <x v="3"/>
    <x v="506"/>
    <n v="1.1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12"/>
    <x v="0"/>
    <x v="0"/>
    <x v="0"/>
    <s v="SGA4801/7801/9.3"/>
    <s v="SGA4801/7801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57"/>
    <x v="3"/>
    <x v="4191"/>
    <x v="1"/>
    <x v="3"/>
    <x v="506"/>
    <n v="2.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8"/>
    <x v="0"/>
    <x v="0"/>
    <x v="0"/>
    <s v="SGA4801/7801/9.4"/>
    <s v="SGA4801/7801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462"/>
    <x v="3"/>
    <x v="4192"/>
    <x v="1"/>
    <x v="3"/>
    <x v="510"/>
    <n v="0.6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68"/>
    <x v="0"/>
    <x v="0"/>
    <x v="0"/>
    <s v="SGA4801/7801/11.2"/>
    <s v="SGA4801/780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3"/>
    <x v="3"/>
    <x v="4192"/>
    <x v="1"/>
    <x v="3"/>
    <x v="510"/>
    <n v="0.6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68"/>
    <x v="0"/>
    <x v="0"/>
    <x v="0"/>
    <s v="SGA4801/7801/11.2"/>
    <s v="SGA4801/7801/11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5"/>
    <x v="3"/>
    <x v="3741"/>
    <x v="1"/>
    <x v="3"/>
    <x v="510"/>
    <n v="0.4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0.49"/>
    <x v="0"/>
    <x v="0"/>
    <x v="0"/>
    <s v="SGA4801/7801/11.3"/>
    <s v="SGA4801/7801/11.3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6"/>
    <x v="3"/>
    <x v="4193"/>
    <x v="1"/>
    <x v="3"/>
    <x v="510"/>
    <n v="1.1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7"/>
    <x v="0"/>
    <x v="0"/>
    <x v="0"/>
    <s v="SGA4801/7801/11.4"/>
    <s v="SGA4801/7801/11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7"/>
    <x v="3"/>
    <x v="4193"/>
    <x v="1"/>
    <x v="3"/>
    <x v="510"/>
    <n v="1.1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17"/>
    <x v="0"/>
    <x v="0"/>
    <x v="0"/>
    <s v="SGA4801/7801/11.4"/>
    <s v="SGA4801/7801/11.4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8"/>
    <x v="3"/>
    <x v="4194"/>
    <x v="1"/>
    <x v="3"/>
    <x v="510"/>
    <n v="1.3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3"/>
    <x v="0"/>
    <x v="0"/>
    <x v="0"/>
    <s v="SGA4801/7801/11.5"/>
    <s v="SGA4801/7801/11.5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469"/>
    <x v="3"/>
    <x v="4195"/>
    <x v="1"/>
    <x v="3"/>
    <x v="520"/>
    <n v="1.9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1.95"/>
    <x v="0"/>
    <x v="0"/>
    <x v="0"/>
    <s v="SGA4801/7801/11.6"/>
    <s v="SGA4801/7801/11.6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474"/>
    <x v="3"/>
    <x v="4196"/>
    <x v="1"/>
    <x v="3"/>
    <x v="520"/>
    <n v="2.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5"/>
    <x v="1"/>
    <x v="3"/>
    <x v="0"/>
    <x v="0"/>
    <x v="5"/>
    <x v="14"/>
    <x v="2"/>
    <x v="1"/>
    <x v="2"/>
    <x v="1"/>
    <n v="2.7"/>
    <x v="0"/>
    <x v="0"/>
    <x v="0"/>
    <s v="SGA4801/7801/11.9"/>
    <s v="SGA4801/7801/11.9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553"/>
    <n v="414475"/>
    <x v="3"/>
    <x v="4197"/>
    <x v="1"/>
    <x v="3"/>
    <x v="695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70"/>
    <x v="1"/>
    <x v="3"/>
    <x v="0"/>
    <x v="0"/>
    <x v="5"/>
    <x v="14"/>
    <x v="2"/>
    <x v="1"/>
    <x v="2"/>
    <x v="1"/>
    <n v="1.04"/>
    <x v="0"/>
    <x v="0"/>
    <x v="0"/>
    <s v="SGA4801/7801/12.1"/>
    <s v="SGA4801/7801/12.1//duct fittings - longest side &lt;= 500mm t-piece Тройник воздуховода - сторона до 500 мм//м2"/>
    <x v="3"/>
    <x v="2"/>
    <x v="1"/>
    <x v="2"/>
    <x v="1"/>
    <s v="duct fittings - longest side &lt;= 500mm t-piece Тройник воздуховода - сторона до 500 мм"/>
    <x v="0"/>
    <x v="1"/>
  </r>
  <r>
    <n v="40553"/>
    <n v="414480"/>
    <x v="3"/>
    <x v="3743"/>
    <x v="1"/>
    <x v="3"/>
    <x v="511"/>
    <n v="0.1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60"/>
    <x v="1"/>
    <x v="3"/>
    <x v="0"/>
    <x v="0"/>
    <x v="5"/>
    <x v="14"/>
    <x v="2"/>
    <x v="1"/>
    <x v="2"/>
    <x v="1"/>
    <n v="0.11"/>
    <x v="0"/>
    <x v="0"/>
    <x v="0"/>
    <s v="SGA4801/7801/13.1"/>
    <s v="SGA4801/7801/1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553"/>
    <n v="414495"/>
    <x v="3"/>
    <x v="4198"/>
    <x v="1"/>
    <x v="3"/>
    <x v="686"/>
    <n v="1.8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8"/>
    <x v="1"/>
    <x v="3"/>
    <x v="0"/>
    <x v="0"/>
    <x v="5"/>
    <x v="14"/>
    <x v="2"/>
    <x v="1"/>
    <x v="2"/>
    <x v="1"/>
    <n v="1.89"/>
    <x v="0"/>
    <x v="0"/>
    <x v="0"/>
    <s v="SGA4801/7401/2.1"/>
    <s v="SGA4801/7401/2.1//duct fittings - longest side &gt;1000 to 1500 mm Reduction Переход воздуховода - сторона от 1000 до 1500 мм//м2"/>
    <x v="3"/>
    <x v="2"/>
    <x v="1"/>
    <x v="2"/>
    <x v="1"/>
    <s v="duct fittings - longest side &gt;1000 to 1500 mm Reduction Переход воздуховода - сторона от 1000 до 1500 мм"/>
    <x v="0"/>
    <x v="1"/>
  </r>
  <r>
    <n v="40553"/>
    <n v="414496"/>
    <x v="3"/>
    <x v="4199"/>
    <x v="1"/>
    <x v="3"/>
    <x v="659"/>
    <n v="4.4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6"/>
    <x v="1"/>
    <x v="3"/>
    <x v="0"/>
    <x v="0"/>
    <x v="5"/>
    <x v="14"/>
    <x v="2"/>
    <x v="1"/>
    <x v="2"/>
    <x v="1"/>
    <n v="4.46"/>
    <x v="0"/>
    <x v="0"/>
    <x v="0"/>
    <s v="SGA4801/7401/3.1"/>
    <s v="SGA4801/7401/3.1//duct fittings - longest side &gt;1000 to 1500mm Bend 90º Отвод воздуховода 90º - сторона от 1000 до 1500 мм//м2"/>
    <x v="3"/>
    <x v="2"/>
    <x v="1"/>
    <x v="2"/>
    <x v="1"/>
    <s v="duct fittings - longest side &gt;1000 to 1500mm Bend 90º Отвод воздуховода 90º - сторона от 1000 до 1500 мм"/>
    <x v="0"/>
    <x v="1"/>
  </r>
  <r>
    <n v="40553"/>
    <n v="414497"/>
    <x v="3"/>
    <x v="4200"/>
    <x v="1"/>
    <x v="3"/>
    <x v="737"/>
    <n v="1.0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81"/>
    <x v="1"/>
    <x v="3"/>
    <x v="0"/>
    <x v="0"/>
    <x v="5"/>
    <x v="14"/>
    <x v="2"/>
    <x v="1"/>
    <x v="2"/>
    <x v="1"/>
    <n v="1.04"/>
    <x v="0"/>
    <x v="0"/>
    <x v="0"/>
    <s v="SGA4801/7401/4.1"/>
    <s v="SGA4801/7401/4.1//duct fittings - longest side &gt;1000 to 1500mm Bend 15º Отвод воздуховода 15º - сторона от 1000 до 1500 мм//м2"/>
    <x v="3"/>
    <x v="2"/>
    <x v="1"/>
    <x v="2"/>
    <x v="1"/>
    <s v="duct fittings - longest side &gt;1000 to 1500mm Bend 15º Отвод воздуховода 15º - сторона от 1000 до 1500 мм"/>
    <x v="0"/>
    <x v="1"/>
  </r>
  <r>
    <n v="40553"/>
    <n v="414498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499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0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1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2"/>
    <x v="3"/>
    <x v="4201"/>
    <x v="1"/>
    <x v="3"/>
    <x v="688"/>
    <n v="0.9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76"/>
    <x v="1"/>
    <x v="3"/>
    <x v="0"/>
    <x v="0"/>
    <x v="5"/>
    <x v="14"/>
    <x v="2"/>
    <x v="1"/>
    <x v="2"/>
    <x v="1"/>
    <n v="0.9"/>
    <x v="0"/>
    <x v="0"/>
    <x v="0"/>
    <s v="SGA4801/7401/5.1"/>
    <s v="SGA4801/7401/5.1//duct fittings - longest side &gt;1000 to 1500 mm Blanket Заглушка воздуховода - сторона от 1000 до 1500 мм//м2"/>
    <x v="3"/>
    <x v="2"/>
    <x v="1"/>
    <x v="2"/>
    <x v="1"/>
    <s v="duct fittings - longest side &gt;1000 to 1500 mm Blanket Заглушка воздуховода - сторона от 1000 до 1500 мм"/>
    <x v="0"/>
    <x v="1"/>
  </r>
  <r>
    <n v="40553"/>
    <n v="414504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5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6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7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8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09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0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1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2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3"/>
    <x v="3"/>
    <x v="4202"/>
    <x v="1"/>
    <x v="3"/>
    <x v="506"/>
    <n v="3.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3.5"/>
    <x v="0"/>
    <x v="0"/>
    <x v="0"/>
    <s v="SGA4801/7201/1.1"/>
    <s v="SGA4801/7201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4"/>
    <x v="3"/>
    <x v="4203"/>
    <x v="1"/>
    <x v="3"/>
    <x v="506"/>
    <n v="2.24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24"/>
    <x v="0"/>
    <x v="0"/>
    <x v="0"/>
    <s v="SGA4801/7201/1.2"/>
    <s v="SGA4801/7201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5"/>
    <x v="3"/>
    <x v="4204"/>
    <x v="1"/>
    <x v="3"/>
    <x v="506"/>
    <n v="1.6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1.6"/>
    <x v="0"/>
    <x v="0"/>
    <x v="0"/>
    <s v="SGA4801/7201/1.3"/>
    <s v="SGA4801/7201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6"/>
    <x v="3"/>
    <x v="4205"/>
    <x v="1"/>
    <x v="3"/>
    <x v="506"/>
    <n v="2.1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2.1"/>
    <x v="0"/>
    <x v="0"/>
    <x v="0"/>
    <s v="SGA4801/7201/1.4"/>
    <s v="SGA4801/7201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17"/>
    <x v="3"/>
    <x v="4206"/>
    <x v="1"/>
    <x v="3"/>
    <x v="506"/>
    <n v="0.78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59"/>
    <x v="1"/>
    <x v="3"/>
    <x v="0"/>
    <x v="0"/>
    <x v="5"/>
    <x v="14"/>
    <x v="2"/>
    <x v="1"/>
    <x v="2"/>
    <x v="1"/>
    <n v="0.78"/>
    <x v="0"/>
    <x v="0"/>
    <x v="0"/>
    <s v="SGA4801/7201/1.5"/>
    <s v="SGA4801/7201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553"/>
    <n v="414520"/>
    <x v="3"/>
    <x v="4207"/>
    <x v="1"/>
    <x v="3"/>
    <x v="507"/>
    <n v="2.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69"/>
    <x v="1"/>
    <x v="3"/>
    <x v="0"/>
    <x v="0"/>
    <x v="5"/>
    <x v="14"/>
    <x v="2"/>
    <x v="1"/>
    <x v="2"/>
    <x v="1"/>
    <n v="2.2"/>
    <x v="0"/>
    <x v="0"/>
    <x v="0"/>
    <s v="SGA4801/7201/2.2"/>
    <s v="SGA4801/7201/2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553"/>
    <n v="414522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3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4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5"/>
    <x v="3"/>
    <x v="4208"/>
    <x v="1"/>
    <x v="3"/>
    <x v="512"/>
    <n v="0.62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506"/>
    <x v="1"/>
    <x v="3"/>
    <x v="0"/>
    <x v="0"/>
    <x v="5"/>
    <x v="14"/>
    <x v="2"/>
    <x v="1"/>
    <x v="2"/>
    <x v="1"/>
    <n v="0.62"/>
    <x v="0"/>
    <x v="0"/>
    <x v="0"/>
    <s v="SGA4801/7201/4.1"/>
    <s v="SGA4801/7201/4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553"/>
    <n v="414527"/>
    <x v="3"/>
    <x v="3725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528"/>
    <x v="3"/>
    <x v="3725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1/1.1"/>
    <s v="SGA4801/780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529"/>
    <x v="3"/>
    <x v="3732"/>
    <x v="1"/>
    <x v="3"/>
    <x v="510"/>
    <n v="1.07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458"/>
    <x v="1"/>
    <x v="3"/>
    <x v="0"/>
    <x v="0"/>
    <x v="5"/>
    <x v="14"/>
    <x v="2"/>
    <x v="1"/>
    <x v="2"/>
    <x v="1"/>
    <n v="1.07"/>
    <x v="0"/>
    <x v="0"/>
    <x v="0"/>
    <s v="SGA4801/7801/2.1"/>
    <s v="SGA4801/7801/2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553"/>
    <n v="414530"/>
    <x v="3"/>
    <x v="4209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2/1.1"/>
    <s v="SGA4801/780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3"/>
    <n v="414531"/>
    <x v="3"/>
    <x v="4209"/>
    <x v="1"/>
    <x v="3"/>
    <x v="505"/>
    <n v="0.85"/>
    <x v="3"/>
    <m/>
    <m/>
    <n v="43137"/>
    <n v="43122"/>
    <n v="43122"/>
    <n v="43139"/>
    <n v="43124"/>
    <n v="43124"/>
    <x v="105"/>
    <x v="0"/>
    <x v="0"/>
    <x v="0"/>
    <s v=""/>
    <x v="0"/>
    <x v="27"/>
    <x v="0"/>
    <x v="0"/>
    <n v="0"/>
    <n v="746"/>
    <x v="1"/>
    <x v="3"/>
    <x v="0"/>
    <x v="0"/>
    <x v="5"/>
    <x v="14"/>
    <x v="2"/>
    <x v="1"/>
    <x v="2"/>
    <x v="1"/>
    <n v="0.85"/>
    <x v="0"/>
    <x v="0"/>
    <x v="0"/>
    <s v="SGA4801/7802/1.1"/>
    <s v="SGA4801/780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554"/>
    <n v="409216"/>
    <x v="3"/>
    <x v="4210"/>
    <x v="1"/>
    <x v="3"/>
    <x v="979"/>
    <n v="3.64"/>
    <x v="3"/>
    <n v="147.7"/>
    <n v="3229.536"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64"/>
    <x v="0"/>
    <x v="0"/>
    <x v="0"/>
    <s v="RIB01/SA11/24.1"/>
    <s v="27-RIB-01/SA11/2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17"/>
    <x v="3"/>
    <x v="4210"/>
    <x v="1"/>
    <x v="3"/>
    <x v="979"/>
    <n v="3.64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3.64"/>
    <x v="0"/>
    <x v="0"/>
    <x v="0"/>
    <s v="RIB01/SA11/24.1"/>
    <s v="27-RIB-01/SA11/24.1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18"/>
    <x v="3"/>
    <x v="4211"/>
    <x v="1"/>
    <x v="3"/>
    <x v="979"/>
    <n v="16.37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
    <x v="1"/>
    <n v="16.37"/>
    <x v="0"/>
    <x v="0"/>
    <x v="0"/>
    <s v="RIB01/SA11/24.2"/>
    <s v="27-RIB-01/SA11/24.2//duct straight - longest side &gt; 2000mm. heavy duct Воздуховод внутри здания прямой участок - сторона от 2000 мм//м2"/>
    <x v="3"/>
    <x v="2"/>
    <x v="1"/>
    <x v="2"/>
    <x v="1"/>
    <s v="duct straight - longest side &gt; 2000mm. heavy duct Воздуховод внутри здания прямой участок - сторона от 2000 мм"/>
    <x v="0"/>
    <x v="1"/>
  </r>
  <r>
    <n v="40554"/>
    <n v="409219"/>
    <x v="3"/>
    <x v="4211"/>
    <x v="1"/>
    <x v="3"/>
    <x v="979"/>
    <n v="16.37"/>
    <x v="3"/>
    <m/>
    <m/>
    <n v="43137"/>
    <n v="43119"/>
    <n v="43181"/>
    <n v="43139"/>
    <n v="43124"/>
    <n v="43183"/>
    <x v="110"/>
    <x v="0"/>
    <x v="0"/>
    <x v="0"/>
    <s v=""/>
    <x v="0"/>
    <x v="37"/>
    <x v="0"/>
    <x v="0"/>
    <n v="0"/>
    <n v="758"/>
    <x v="1"/>
    <x v="3"/>
    <x v="0"/>
    <x v="0"/>
    <x v="1"/>
    <x v="3"/>
    <x v="2"/>
    <x v="1"/>
    <x v="2"/>